r="L1128" s="2">
        <v>0</v>
      </c>
      <c r="M1128" s="2" t="s">
        <v>7655</v>
      </c>
      <c r="N1128" s="2" t="s">
        <v>7656</v>
      </c>
      <c r="O1128" s="2" t="s">
        <v>7657</v>
      </c>
      <c r="P1128" s="2" t="s">
        <v>7658</v>
      </c>
      <c r="Q1128" s="2" t="s">
        <v>11356</v>
      </c>
      <c r="R1128" s="2" t="s">
        <v>11357</v>
      </c>
    </row>
    <row r="1129" spans="3:18" ht="28.5" customHeight="1" x14ac:dyDescent="0.25">
      <c r="C1129" s="9" t="e" vm="1123">
        <f>_xlfn.IMAGE(final[[#This Row],[Link]])</f>
        <v>#VALUE!</v>
      </c>
      <c r="D1129" s="36" t="str">
        <f>HYPERLINK(final[[#This Row],[Count]],final[[#This Row],[FullName]])</f>
        <v>safari_ios.png</v>
      </c>
      <c r="E1129" s="2">
        <v>1097</v>
      </c>
      <c r="F1129" s="2" t="s">
        <v>2631</v>
      </c>
      <c r="G1129" s="2" t="s">
        <v>2632</v>
      </c>
      <c r="H1129" s="2" t="s">
        <v>2</v>
      </c>
      <c r="I1129" s="2" t="s">
        <v>9113</v>
      </c>
      <c r="J1129" s="2">
        <v>0</v>
      </c>
      <c r="K1129" s="2">
        <v>0</v>
      </c>
      <c r="L1129" s="2">
        <v>0</v>
      </c>
      <c r="M1129" s="2" t="s">
        <v>7659</v>
      </c>
      <c r="N1129" s="2" t="s">
        <v>7660</v>
      </c>
      <c r="O1129" s="2" t="s">
        <v>7661</v>
      </c>
      <c r="P1129" s="2" t="s">
        <v>7662</v>
      </c>
      <c r="Q1129" s="2" t="s">
        <v>11358</v>
      </c>
      <c r="R1129" s="2" t="s">
        <v>11359</v>
      </c>
    </row>
    <row r="1130" spans="3:18" ht="28.5" customHeight="1" x14ac:dyDescent="0.25">
      <c r="C1130" s="9" t="e" vm="1124">
        <f>_xlfn.IMAGE(final[[#This Row],[Link]])</f>
        <v>#VALUE!</v>
      </c>
      <c r="D1130" s="36" t="str">
        <f>HYPERLINK(final[[#This Row],[Count]],final[[#This Row],[FullName]])</f>
        <v>safwa.png</v>
      </c>
      <c r="E1130" s="2">
        <v>1471</v>
      </c>
      <c r="F1130" s="2" t="s">
        <v>128</v>
      </c>
      <c r="G1130" s="2" t="s">
        <v>129</v>
      </c>
      <c r="H1130" s="2" t="s">
        <v>2</v>
      </c>
      <c r="I1130" s="2" t="s">
        <v>9113</v>
      </c>
      <c r="J1130" s="2">
        <v>0</v>
      </c>
      <c r="K1130" s="2">
        <v>0</v>
      </c>
      <c r="L1130" s="2">
        <v>0</v>
      </c>
      <c r="M1130" s="2" t="s">
        <v>359</v>
      </c>
      <c r="N1130" s="2" t="s">
        <v>360</v>
      </c>
      <c r="O1130" s="2" t="s">
        <v>361</v>
      </c>
      <c r="P1130" s="2" t="s">
        <v>362</v>
      </c>
      <c r="Q1130" s="2" t="s">
        <v>11360</v>
      </c>
      <c r="R1130" s="2" t="s">
        <v>11361</v>
      </c>
    </row>
    <row r="1131" spans="3:18" ht="28.5" customHeight="1" x14ac:dyDescent="0.25">
      <c r="C1131" s="9" t="e" vm="1125">
        <f>_xlfn.IMAGE(final[[#This Row],[Link]])</f>
        <v>#VALUE!</v>
      </c>
      <c r="D1131" s="36" t="str">
        <f>HYPERLINK(final[[#This Row],[Count]],final[[#This Row],[FullName]])</f>
        <v>sagemcom.png</v>
      </c>
      <c r="E1131" s="2">
        <v>1099</v>
      </c>
      <c r="F1131" s="2" t="s">
        <v>2635</v>
      </c>
      <c r="G1131" s="2" t="s">
        <v>2636</v>
      </c>
      <c r="H1131" s="2" t="s">
        <v>2</v>
      </c>
      <c r="I1131" s="2" t="s">
        <v>9113</v>
      </c>
      <c r="J1131" s="2">
        <v>0</v>
      </c>
      <c r="K1131" s="2">
        <v>0</v>
      </c>
      <c r="L1131" s="2">
        <v>0</v>
      </c>
      <c r="M1131" s="2" t="s">
        <v>7663</v>
      </c>
      <c r="N1131" s="2" t="s">
        <v>7664</v>
      </c>
      <c r="O1131" s="2" t="s">
        <v>7665</v>
      </c>
      <c r="P1131" s="2" t="s">
        <v>7666</v>
      </c>
      <c r="Q1131" s="2" t="s">
        <v>11362</v>
      </c>
      <c r="R1131" s="2" t="s">
        <v>11363</v>
      </c>
    </row>
    <row r="1132" spans="3:18" ht="28.5" customHeight="1" x14ac:dyDescent="0.25">
      <c r="C1132" s="9" t="e" vm="1126">
        <f>_xlfn.IMAGE(final[[#This Row],[Link]])</f>
        <v>#VALUE!</v>
      </c>
      <c r="D1132" s="36" t="str">
        <f>HYPERLINK(final[[#This Row],[Count]],final[[#This Row],[FullName]])</f>
        <v>salad.png</v>
      </c>
      <c r="E1132" s="2">
        <v>1100</v>
      </c>
      <c r="F1132" s="2" t="s">
        <v>2637</v>
      </c>
      <c r="G1132" s="2" t="s">
        <v>2638</v>
      </c>
      <c r="H1132" s="2" t="s">
        <v>2</v>
      </c>
      <c r="I1132" s="2" t="s">
        <v>9113</v>
      </c>
      <c r="J1132" s="2">
        <v>0</v>
      </c>
      <c r="K1132" s="2">
        <v>0</v>
      </c>
      <c r="L1132" s="2">
        <v>0</v>
      </c>
      <c r="M1132" s="2" t="s">
        <v>7667</v>
      </c>
      <c r="N1132" s="2" t="s">
        <v>7668</v>
      </c>
      <c r="O1132" s="2" t="s">
        <v>7669</v>
      </c>
      <c r="P1132" s="2" t="s">
        <v>7670</v>
      </c>
      <c r="Q1132" s="2" t="s">
        <v>11364</v>
      </c>
      <c r="R1132" s="2" t="s">
        <v>11365</v>
      </c>
    </row>
    <row r="1133" spans="3:18" ht="28.5" customHeight="1" x14ac:dyDescent="0.25">
      <c r="C1133" s="9" t="e" vm="1127">
        <f>_xlfn.IMAGE(final[[#This Row],[Link]])</f>
        <v>#VALUE!</v>
      </c>
      <c r="D1133" s="36" t="str">
        <f>HYPERLINK(final[[#This Row],[Count]],final[[#This Row],[FullName]])</f>
        <v>samsung_internet.png</v>
      </c>
      <c r="E1133" s="2">
        <v>1101</v>
      </c>
      <c r="F1133" s="2" t="s">
        <v>2639</v>
      </c>
      <c r="G1133" s="2" t="s">
        <v>2640</v>
      </c>
      <c r="H1133" s="2" t="s">
        <v>2</v>
      </c>
      <c r="I1133" s="2" t="s">
        <v>9113</v>
      </c>
      <c r="J1133" s="2">
        <v>0</v>
      </c>
      <c r="K1133" s="2">
        <v>0</v>
      </c>
      <c r="L1133" s="2">
        <v>0</v>
      </c>
      <c r="M1133" s="2" t="s">
        <v>7671</v>
      </c>
      <c r="N1133" s="2" t="s">
        <v>7672</v>
      </c>
      <c r="O1133" s="2" t="s">
        <v>7673</v>
      </c>
      <c r="P1133" s="2" t="s">
        <v>7674</v>
      </c>
      <c r="Q1133" s="2" t="s">
        <v>11366</v>
      </c>
      <c r="R1133" s="2" t="s">
        <v>11367</v>
      </c>
    </row>
    <row r="1134" spans="3:18" ht="28.5" customHeight="1" x14ac:dyDescent="0.25">
      <c r="C1134" s="9" t="e" vm="1128">
        <f>_xlfn.IMAGE(final[[#This Row],[Link]])</f>
        <v>#VALUE!</v>
      </c>
      <c r="D1134" s="36" t="str">
        <f>HYPERLINK(final[[#This Row],[Count]],final[[#This Row],[FullName]])</f>
        <v>sandstorm.png</v>
      </c>
      <c r="E1134" s="2">
        <v>1102</v>
      </c>
      <c r="F1134" s="2" t="s">
        <v>2641</v>
      </c>
      <c r="G1134" s="2" t="s">
        <v>2642</v>
      </c>
      <c r="H1134" s="2" t="s">
        <v>2</v>
      </c>
      <c r="I1134" s="2" t="s">
        <v>9113</v>
      </c>
      <c r="J1134" s="2">
        <v>0</v>
      </c>
      <c r="K1134" s="2">
        <v>0</v>
      </c>
      <c r="L1134" s="2">
        <v>0</v>
      </c>
      <c r="M1134" s="2" t="s">
        <v>7675</v>
      </c>
      <c r="N1134" s="2" t="s">
        <v>7676</v>
      </c>
      <c r="O1134" s="2" t="s">
        <v>7677</v>
      </c>
      <c r="P1134" s="2" t="s">
        <v>7678</v>
      </c>
      <c r="Q1134" s="2" t="s">
        <v>11368</v>
      </c>
      <c r="R1134" s="2" t="s">
        <v>11369</v>
      </c>
    </row>
    <row r="1135" spans="3:18" ht="28.5" customHeight="1" x14ac:dyDescent="0.25">
      <c r="C1135" s="9" t="e" vm="1129">
        <f>_xlfn.IMAGE(final[[#This Row],[Link]])</f>
        <v>#VALUE!</v>
      </c>
      <c r="D1135" s="36" t="str">
        <f>HYPERLINK(final[[#This Row],[Count]],final[[#This Row],[FullName]])</f>
        <v>screenconnect.png</v>
      </c>
      <c r="E1135" s="2">
        <v>1103</v>
      </c>
      <c r="F1135" s="2" t="s">
        <v>2643</v>
      </c>
      <c r="G1135" s="2" t="s">
        <v>2644</v>
      </c>
      <c r="H1135" s="2" t="s">
        <v>2</v>
      </c>
      <c r="I1135" s="2" t="s">
        <v>9113</v>
      </c>
      <c r="J1135" s="2">
        <v>0</v>
      </c>
      <c r="K1135" s="2">
        <v>0</v>
      </c>
      <c r="L1135" s="2">
        <v>0</v>
      </c>
      <c r="M1135" s="2" t="s">
        <v>7679</v>
      </c>
      <c r="N1135" s="2" t="s">
        <v>7680</v>
      </c>
      <c r="O1135" s="2" t="s">
        <v>7681</v>
      </c>
      <c r="P1135" s="2" t="s">
        <v>7682</v>
      </c>
      <c r="Q1135" s="2" t="s">
        <v>11370</v>
      </c>
      <c r="R1135" s="2" t="s">
        <v>11371</v>
      </c>
    </row>
    <row r="1136" spans="3:18" ht="28.5" customHeight="1" x14ac:dyDescent="0.25">
      <c r="C1136" s="9" t="e" vm="1130">
        <f>_xlfn.IMAGE(final[[#This Row],[Link]])</f>
        <v>#VALUE!</v>
      </c>
      <c r="D1136" s="36" t="str">
        <f>HYPERLINK(final[[#This Row],[Count]],final[[#This Row],[FullName]])</f>
        <v>scrutiny.png</v>
      </c>
      <c r="E1136" s="2">
        <v>1105</v>
      </c>
      <c r="F1136" s="2" t="s">
        <v>2647</v>
      </c>
      <c r="G1136" s="2" t="s">
        <v>2648</v>
      </c>
      <c r="H1136" s="2" t="s">
        <v>2</v>
      </c>
      <c r="I1136" s="2" t="s">
        <v>9113</v>
      </c>
      <c r="J1136" s="2">
        <v>0</v>
      </c>
      <c r="K1136" s="2">
        <v>0</v>
      </c>
      <c r="L1136" s="2">
        <v>0</v>
      </c>
      <c r="M1136" s="2" t="s">
        <v>7683</v>
      </c>
      <c r="N1136" s="2" t="s">
        <v>7684</v>
      </c>
      <c r="O1136" s="2" t="s">
        <v>7685</v>
      </c>
      <c r="P1136" s="2" t="s">
        <v>7686</v>
      </c>
      <c r="Q1136" s="2" t="s">
        <v>11372</v>
      </c>
      <c r="R1136" s="2" t="s">
        <v>11373</v>
      </c>
    </row>
    <row r="1137" spans="3:18" ht="28.5" customHeight="1" x14ac:dyDescent="0.25">
      <c r="C1137" s="9" t="e" vm="1131">
        <f>_xlfn.IMAGE(final[[#This Row],[Link]])</f>
        <v>#VALUE!</v>
      </c>
      <c r="D1137" s="36" t="str">
        <f>HYPERLINK(final[[#This Row],[Count]],final[[#This Row],[FullName]])</f>
        <v>scrutiny_light.png</v>
      </c>
      <c r="E1137" s="2">
        <v>1104</v>
      </c>
      <c r="F1137" s="2" t="s">
        <v>2645</v>
      </c>
      <c r="G1137" s="2" t="s">
        <v>2646</v>
      </c>
      <c r="H1137" s="2" t="s">
        <v>2</v>
      </c>
      <c r="I1137" s="2" t="s">
        <v>9113</v>
      </c>
      <c r="J1137" s="2">
        <v>0</v>
      </c>
      <c r="K1137" s="2">
        <v>0</v>
      </c>
      <c r="L1137" s="2">
        <v>0</v>
      </c>
      <c r="M1137" s="2" t="s">
        <v>7687</v>
      </c>
      <c r="N1137" s="2" t="s">
        <v>7688</v>
      </c>
      <c r="O1137" s="2" t="s">
        <v>7689</v>
      </c>
      <c r="P1137" s="2" t="s">
        <v>7690</v>
      </c>
      <c r="Q1137" s="2" t="s">
        <v>11374</v>
      </c>
      <c r="R1137" s="2" t="s">
        <v>11375</v>
      </c>
    </row>
    <row r="1138" spans="3:18" ht="28.5" customHeight="1" x14ac:dyDescent="0.25">
      <c r="C1138" s="9" t="e" vm="1132">
        <f>_xlfn.IMAGE(final[[#This Row],[Link]])</f>
        <v>#VALUE!</v>
      </c>
      <c r="D1138" s="36" t="str">
        <f>HYPERLINK(final[[#This Row],[Count]],final[[#This Row],[FullName]])</f>
        <v>scrypted.png</v>
      </c>
      <c r="E1138" s="2">
        <v>1106</v>
      </c>
      <c r="F1138" s="2" t="s">
        <v>2649</v>
      </c>
      <c r="G1138" s="2" t="s">
        <v>2650</v>
      </c>
      <c r="H1138" s="2" t="s">
        <v>2</v>
      </c>
      <c r="I1138" s="2" t="s">
        <v>9113</v>
      </c>
      <c r="J1138" s="2">
        <v>0</v>
      </c>
      <c r="K1138" s="2">
        <v>0</v>
      </c>
      <c r="L1138" s="2">
        <v>0</v>
      </c>
      <c r="M1138" s="2" t="s">
        <v>7691</v>
      </c>
      <c r="N1138" s="2" t="s">
        <v>7692</v>
      </c>
      <c r="O1138" s="2" t="s">
        <v>7693</v>
      </c>
      <c r="P1138" s="2" t="s">
        <v>7694</v>
      </c>
      <c r="Q1138" s="2" t="s">
        <v>11376</v>
      </c>
      <c r="R1138" s="2" t="s">
        <v>11377</v>
      </c>
    </row>
    <row r="1139" spans="3:18" ht="28.5" customHeight="1" x14ac:dyDescent="0.25">
      <c r="C1139" s="9" t="e" vm="1133">
        <f>_xlfn.IMAGE(final[[#This Row],[Link]])</f>
        <v>#VALUE!</v>
      </c>
      <c r="D1139" s="36" t="str">
        <f>HYPERLINK(final[[#This Row],[Count]],final[[#This Row],[FullName]])</f>
        <v>seafile.png</v>
      </c>
      <c r="E1139" s="2">
        <v>1107</v>
      </c>
      <c r="F1139" s="2" t="s">
        <v>2651</v>
      </c>
      <c r="G1139" s="2" t="s">
        <v>2652</v>
      </c>
      <c r="H1139" s="2" t="s">
        <v>2</v>
      </c>
      <c r="I1139" s="2" t="s">
        <v>9113</v>
      </c>
      <c r="J1139" s="2">
        <v>0</v>
      </c>
      <c r="K1139" s="2">
        <v>0</v>
      </c>
      <c r="L1139" s="2">
        <v>0</v>
      </c>
      <c r="M1139" s="2" t="s">
        <v>7695</v>
      </c>
      <c r="N1139" s="2" t="s">
        <v>7696</v>
      </c>
      <c r="O1139" s="2" t="s">
        <v>7697</v>
      </c>
      <c r="P1139" s="2" t="s">
        <v>7698</v>
      </c>
      <c r="Q1139" s="2" t="s">
        <v>11378</v>
      </c>
      <c r="R1139" s="2" t="s">
        <v>11379</v>
      </c>
    </row>
    <row r="1140" spans="3:18" ht="28.5" customHeight="1" x14ac:dyDescent="0.25">
      <c r="C1140" s="9" t="e" vm="1134">
        <f>_xlfn.IMAGE(final[[#This Row],[Link]])</f>
        <v>#VALUE!</v>
      </c>
      <c r="D1140" s="36" t="str">
        <f>HYPERLINK(final[[#This Row],[Count]],final[[#This Row],[FullName]])</f>
        <v>searx.png</v>
      </c>
      <c r="E1140" s="2">
        <v>1109</v>
      </c>
      <c r="F1140" s="2" t="s">
        <v>2655</v>
      </c>
      <c r="G1140" s="2" t="s">
        <v>2656</v>
      </c>
      <c r="H1140" s="2" t="s">
        <v>2</v>
      </c>
      <c r="I1140" s="2" t="s">
        <v>9113</v>
      </c>
      <c r="J1140" s="2">
        <v>0</v>
      </c>
      <c r="K1140" s="2">
        <v>0</v>
      </c>
      <c r="L1140" s="2">
        <v>0</v>
      </c>
      <c r="M1140" s="2" t="s">
        <v>7699</v>
      </c>
      <c r="N1140" s="2" t="s">
        <v>7700</v>
      </c>
      <c r="O1140" s="2" t="s">
        <v>7701</v>
      </c>
      <c r="P1140" s="2" t="s">
        <v>7702</v>
      </c>
      <c r="Q1140" s="2" t="s">
        <v>11380</v>
      </c>
      <c r="R1140" s="2" t="s">
        <v>11381</v>
      </c>
    </row>
    <row r="1141" spans="3:18" ht="28.5" customHeight="1" x14ac:dyDescent="0.25">
      <c r="C1141" s="9" t="e" vm="1135">
        <f>_xlfn.IMAGE(final[[#This Row],[Link]])</f>
        <v>#VALUE!</v>
      </c>
      <c r="D1141" s="36" t="str">
        <f>HYPERLINK(final[[#This Row],[Count]],final[[#This Row],[FullName]])</f>
        <v>searx_light.png</v>
      </c>
      <c r="E1141" s="2">
        <v>1108</v>
      </c>
      <c r="F1141" s="2" t="s">
        <v>2653</v>
      </c>
      <c r="G1141" s="2" t="s">
        <v>2654</v>
      </c>
      <c r="H1141" s="2" t="s">
        <v>2</v>
      </c>
      <c r="I1141" s="2" t="s">
        <v>9113</v>
      </c>
      <c r="J1141" s="2">
        <v>0</v>
      </c>
      <c r="K1141" s="2">
        <v>0</v>
      </c>
      <c r="L1141" s="2">
        <v>0</v>
      </c>
      <c r="M1141" s="2" t="s">
        <v>7703</v>
      </c>
      <c r="N1141" s="2" t="s">
        <v>7704</v>
      </c>
      <c r="O1141" s="2" t="s">
        <v>7705</v>
      </c>
      <c r="P1141" s="2" t="s">
        <v>7706</v>
      </c>
      <c r="Q1141" s="2" t="s">
        <v>11382</v>
      </c>
      <c r="R1141" s="2" t="s">
        <v>11383</v>
      </c>
    </row>
    <row r="1142" spans="3:18" ht="28.5" customHeight="1" x14ac:dyDescent="0.25">
      <c r="C1142" s="9" t="e" vm="1136">
        <f>_xlfn.IMAGE(final[[#This Row],[Link]])</f>
        <v>#VALUE!</v>
      </c>
      <c r="D1142" s="36" t="str">
        <f>HYPERLINK(final[[#This Row],[Count]],final[[#This Row],[FullName]])</f>
        <v>searxng.png</v>
      </c>
      <c r="E1142" s="2">
        <v>1110</v>
      </c>
      <c r="F1142" s="2" t="s">
        <v>2657</v>
      </c>
      <c r="G1142" s="2" t="s">
        <v>2658</v>
      </c>
      <c r="H1142" s="2" t="s">
        <v>2</v>
      </c>
      <c r="I1142" s="2" t="s">
        <v>9113</v>
      </c>
      <c r="J1142" s="2">
        <v>0</v>
      </c>
      <c r="K1142" s="2">
        <v>0</v>
      </c>
      <c r="L1142" s="2">
        <v>0</v>
      </c>
      <c r="M1142" s="2" t="s">
        <v>7707</v>
      </c>
      <c r="N1142" s="2" t="s">
        <v>7708</v>
      </c>
      <c r="O1142" s="2" t="s">
        <v>7709</v>
      </c>
      <c r="P1142" s="2" t="s">
        <v>7710</v>
      </c>
      <c r="Q1142" s="2" t="s">
        <v>11384</v>
      </c>
      <c r="R1142" s="2" t="s">
        <v>11385</v>
      </c>
    </row>
    <row r="1143" spans="3:18" ht="28.5" customHeight="1" x14ac:dyDescent="0.25">
      <c r="C1143" s="9" t="e" vm="1137">
        <f>_xlfn.IMAGE(final[[#This Row],[Link]])</f>
        <v>#VALUE!</v>
      </c>
      <c r="D1143" s="36" t="str">
        <f>HYPERLINK(final[[#This Row],[Count]],final[[#This Row],[FullName]])</f>
        <v>selfhosted.png</v>
      </c>
      <c r="E1143" s="2">
        <v>1112</v>
      </c>
      <c r="F1143" s="2" t="s">
        <v>2661</v>
      </c>
      <c r="G1143" s="2" t="s">
        <v>2662</v>
      </c>
      <c r="H1143" s="2" t="s">
        <v>2</v>
      </c>
      <c r="I1143" s="2" t="s">
        <v>9113</v>
      </c>
      <c r="J1143" s="2">
        <v>0</v>
      </c>
      <c r="K1143" s="2">
        <v>0</v>
      </c>
      <c r="L1143" s="2">
        <v>0</v>
      </c>
      <c r="M1143" s="2" t="s">
        <v>7711</v>
      </c>
      <c r="N1143" s="2" t="s">
        <v>7712</v>
      </c>
      <c r="O1143" s="2" t="s">
        <v>7713</v>
      </c>
      <c r="P1143" s="2" t="s">
        <v>7714</v>
      </c>
      <c r="Q1143" s="2" t="s">
        <v>11386</v>
      </c>
      <c r="R1143" s="2" t="s">
        <v>11387</v>
      </c>
    </row>
    <row r="1144" spans="3:18" ht="28.5" customHeight="1" x14ac:dyDescent="0.25">
      <c r="C1144" s="9" t="e" vm="1138">
        <f>_xlfn.IMAGE(final[[#This Row],[Link]])</f>
        <v>#VALUE!</v>
      </c>
      <c r="D1144" s="36" t="str">
        <f>HYPERLINK(final[[#This Row],[Count]],final[[#This Row],[FullName]])</f>
        <v>selfhosted_light.png</v>
      </c>
      <c r="E1144" s="2">
        <v>1111</v>
      </c>
      <c r="F1144" s="2" t="s">
        <v>2659</v>
      </c>
      <c r="G1144" s="2" t="s">
        <v>2660</v>
      </c>
      <c r="H1144" s="2" t="s">
        <v>2</v>
      </c>
      <c r="I1144" s="2" t="s">
        <v>9113</v>
      </c>
      <c r="J1144" s="2">
        <v>0</v>
      </c>
      <c r="K1144" s="2">
        <v>0</v>
      </c>
      <c r="L1144" s="2">
        <v>0</v>
      </c>
      <c r="M1144" s="2" t="s">
        <v>7715</v>
      </c>
      <c r="N1144" s="2" t="s">
        <v>7716</v>
      </c>
      <c r="O1144" s="2" t="s">
        <v>7717</v>
      </c>
      <c r="P1144" s="2" t="s">
        <v>7718</v>
      </c>
      <c r="Q1144" s="2" t="s">
        <v>11388</v>
      </c>
      <c r="R1144" s="2" t="s">
        <v>11389</v>
      </c>
    </row>
    <row r="1145" spans="3:18" ht="28.5" customHeight="1" x14ac:dyDescent="0.25">
      <c r="C1145" s="9" t="e" vm="1139">
        <f>_xlfn.IMAGE(final[[#This Row],[Link]])</f>
        <v>#VALUE!</v>
      </c>
      <c r="D1145" s="36" t="str">
        <f>HYPERLINK(final[[#This Row],[Count]],final[[#This Row],[FullName]])</f>
        <v>semaphore.png</v>
      </c>
      <c r="E1145" s="2">
        <v>1113</v>
      </c>
      <c r="F1145" s="2" t="s">
        <v>2663</v>
      </c>
      <c r="G1145" s="2" t="s">
        <v>2664</v>
      </c>
      <c r="H1145" s="2" t="s">
        <v>2</v>
      </c>
      <c r="I1145" s="2" t="s">
        <v>9113</v>
      </c>
      <c r="J1145" s="2">
        <v>0</v>
      </c>
      <c r="K1145" s="2">
        <v>0</v>
      </c>
      <c r="L1145" s="2">
        <v>0</v>
      </c>
      <c r="M1145" s="2" t="s">
        <v>7719</v>
      </c>
      <c r="N1145" s="2" t="s">
        <v>7720</v>
      </c>
      <c r="O1145" s="2" t="s">
        <v>7721</v>
      </c>
      <c r="P1145" s="2" t="s">
        <v>7722</v>
      </c>
      <c r="Q1145" s="2" t="s">
        <v>11390</v>
      </c>
      <c r="R1145" s="2" t="s">
        <v>11391</v>
      </c>
    </row>
    <row r="1146" spans="3:18" ht="28.5" customHeight="1" x14ac:dyDescent="0.25">
      <c r="C1146" s="9" t="e" vm="1140">
        <f>_xlfn.IMAGE(final[[#This Row],[Link]])</f>
        <v>#VALUE!</v>
      </c>
      <c r="D1146" s="36" t="str">
        <f>HYPERLINK(final[[#This Row],[Count]],final[[#This Row],[FullName]])</f>
        <v>sendinblue.png</v>
      </c>
      <c r="E1146" s="2">
        <v>1114</v>
      </c>
      <c r="F1146" s="2" t="s">
        <v>2665</v>
      </c>
      <c r="G1146" s="2" t="s">
        <v>2666</v>
      </c>
      <c r="H1146" s="2" t="s">
        <v>2</v>
      </c>
      <c r="I1146" s="2" t="s">
        <v>9113</v>
      </c>
      <c r="J1146" s="2">
        <v>0</v>
      </c>
      <c r="K1146" s="2">
        <v>0</v>
      </c>
      <c r="L1146" s="2">
        <v>0</v>
      </c>
      <c r="M1146" s="2" t="s">
        <v>7723</v>
      </c>
      <c r="N1146" s="2" t="s">
        <v>7724</v>
      </c>
      <c r="O1146" s="2" t="s">
        <v>7725</v>
      </c>
      <c r="P1146" s="2" t="s">
        <v>7726</v>
      </c>
      <c r="Q1146" s="2" t="s">
        <v>11392</v>
      </c>
      <c r="R1146" s="2" t="s">
        <v>11393</v>
      </c>
    </row>
    <row r="1147" spans="3:18" ht="28.5" customHeight="1" x14ac:dyDescent="0.25">
      <c r="C1147" s="9" t="e" vm="1141">
        <f>_xlfn.IMAGE(final[[#This Row],[Link]])</f>
        <v>#VALUE!</v>
      </c>
      <c r="D1147" s="36" t="str">
        <f>HYPERLINK(final[[#This Row],[Count]],final[[#This Row],[FullName]])</f>
        <v>sensu.png</v>
      </c>
      <c r="E1147" s="2">
        <v>1115</v>
      </c>
      <c r="F1147" s="2" t="s">
        <v>2667</v>
      </c>
      <c r="G1147" s="2" t="s">
        <v>2668</v>
      </c>
      <c r="H1147" s="2" t="s">
        <v>2</v>
      </c>
      <c r="I1147" s="2" t="s">
        <v>9113</v>
      </c>
      <c r="J1147" s="2">
        <v>0</v>
      </c>
      <c r="K1147" s="2">
        <v>0</v>
      </c>
      <c r="L1147" s="2">
        <v>0</v>
      </c>
      <c r="M1147" s="2" t="s">
        <v>7727</v>
      </c>
      <c r="N1147" s="2" t="s">
        <v>7728</v>
      </c>
      <c r="O1147" s="2" t="s">
        <v>7729</v>
      </c>
      <c r="P1147" s="2" t="s">
        <v>7730</v>
      </c>
      <c r="Q1147" s="2" t="s">
        <v>11394</v>
      </c>
      <c r="R1147" s="2" t="s">
        <v>11395</v>
      </c>
    </row>
    <row r="1148" spans="3:18" ht="28.5" customHeight="1" x14ac:dyDescent="0.25">
      <c r="C1148" s="9" t="e" vm="1142">
        <f>_xlfn.IMAGE(final[[#This Row],[Link]])</f>
        <v>#VALUE!</v>
      </c>
      <c r="D1148" s="36" t="str">
        <f>HYPERLINK(final[[#This Row],[Count]],final[[#This Row],[FullName]])</f>
        <v>sentry.png</v>
      </c>
      <c r="E1148" s="2">
        <v>1116</v>
      </c>
      <c r="F1148" s="2" t="s">
        <v>2669</v>
      </c>
      <c r="G1148" s="2" t="s">
        <v>2670</v>
      </c>
      <c r="H1148" s="2" t="s">
        <v>2</v>
      </c>
      <c r="I1148" s="2" t="s">
        <v>9113</v>
      </c>
      <c r="J1148" s="2">
        <v>0</v>
      </c>
      <c r="K1148" s="2">
        <v>0</v>
      </c>
      <c r="L1148" s="2">
        <v>0</v>
      </c>
      <c r="M1148" s="2" t="s">
        <v>7731</v>
      </c>
      <c r="N1148" s="2" t="s">
        <v>7732</v>
      </c>
      <c r="O1148" s="2" t="s">
        <v>7733</v>
      </c>
      <c r="P1148" s="2" t="s">
        <v>7734</v>
      </c>
      <c r="Q1148" s="2" t="s">
        <v>11396</v>
      </c>
      <c r="R1148" s="2" t="s">
        <v>11397</v>
      </c>
    </row>
    <row r="1149" spans="3:18" ht="28.5" customHeight="1" x14ac:dyDescent="0.25">
      <c r="C1149" s="9" t="e" vm="1143">
        <f>_xlfn.IMAGE(final[[#This Row],[Link]])</f>
        <v>#VALUE!</v>
      </c>
      <c r="D1149" s="36" t="str">
        <f>HYPERLINK(final[[#This Row],[Count]],final[[#This Row],[FullName]])</f>
        <v>seq.png</v>
      </c>
      <c r="E1149" s="2">
        <v>1117</v>
      </c>
      <c r="F1149" s="2" t="s">
        <v>2671</v>
      </c>
      <c r="G1149" s="2" t="s">
        <v>2672</v>
      </c>
      <c r="H1149" s="2" t="s">
        <v>2</v>
      </c>
      <c r="I1149" s="2" t="s">
        <v>9113</v>
      </c>
      <c r="J1149" s="2">
        <v>0</v>
      </c>
      <c r="K1149" s="2">
        <v>0</v>
      </c>
      <c r="L1149" s="2">
        <v>0</v>
      </c>
      <c r="M1149" s="2" t="s">
        <v>7735</v>
      </c>
      <c r="N1149" s="2" t="s">
        <v>7736</v>
      </c>
      <c r="O1149" s="2" t="s">
        <v>7737</v>
      </c>
      <c r="P1149" s="2" t="s">
        <v>7738</v>
      </c>
      <c r="Q1149" s="2" t="s">
        <v>11398</v>
      </c>
      <c r="R1149" s="2" t="s">
        <v>11399</v>
      </c>
    </row>
    <row r="1150" spans="3:18" ht="28.5" customHeight="1" x14ac:dyDescent="0.25">
      <c r="C1150" s="9" t="e" vm="1144">
        <f>_xlfn.IMAGE(final[[#This Row],[Link]])</f>
        <v>#VALUE!</v>
      </c>
      <c r="D1150" s="36" t="str">
        <f>HYPERLINK(final[[#This Row],[Count]],final[[#This Row],[FullName]])</f>
        <v>serpbear.png</v>
      </c>
      <c r="E1150" s="2">
        <v>1118</v>
      </c>
      <c r="F1150" s="2" t="s">
        <v>2673</v>
      </c>
      <c r="G1150" s="2" t="s">
        <v>2674</v>
      </c>
      <c r="H1150" s="2" t="s">
        <v>2</v>
      </c>
      <c r="I1150" s="2" t="s">
        <v>9113</v>
      </c>
      <c r="J1150" s="2">
        <v>0</v>
      </c>
      <c r="K1150" s="2">
        <v>0</v>
      </c>
      <c r="L1150" s="2">
        <v>0</v>
      </c>
      <c r="M1150" s="2" t="s">
        <v>7739</v>
      </c>
      <c r="N1150" s="2" t="s">
        <v>7740</v>
      </c>
      <c r="O1150" s="2" t="s">
        <v>7741</v>
      </c>
      <c r="P1150" s="2" t="s">
        <v>7742</v>
      </c>
      <c r="Q1150" s="2" t="s">
        <v>11400</v>
      </c>
      <c r="R1150" s="2" t="s">
        <v>11401</v>
      </c>
    </row>
    <row r="1151" spans="3:18" ht="28.5" customHeight="1" x14ac:dyDescent="0.25">
      <c r="C1151" s="9" t="e" vm="1145">
        <f>_xlfn.IMAGE(final[[#This Row],[Link]])</f>
        <v>#VALUE!</v>
      </c>
      <c r="D1151" s="36" t="str">
        <f>HYPERLINK(final[[#This Row],[Count]],final[[#This Row],[FullName]])</f>
        <v>servarr.png</v>
      </c>
      <c r="E1151" s="2">
        <v>1120</v>
      </c>
      <c r="F1151" s="2" t="s">
        <v>2677</v>
      </c>
      <c r="G1151" s="2" t="s">
        <v>2678</v>
      </c>
      <c r="H1151" s="2" t="s">
        <v>2</v>
      </c>
      <c r="I1151" s="2" t="s">
        <v>9113</v>
      </c>
      <c r="J1151" s="2">
        <v>0</v>
      </c>
      <c r="K1151" s="2">
        <v>0</v>
      </c>
      <c r="L1151" s="2">
        <v>0</v>
      </c>
      <c r="M1151" s="2" t="s">
        <v>7743</v>
      </c>
      <c r="N1151" s="2" t="s">
        <v>7744</v>
      </c>
      <c r="O1151" s="2" t="s">
        <v>7745</v>
      </c>
      <c r="P1151" s="2" t="s">
        <v>7746</v>
      </c>
      <c r="Q1151" s="2" t="s">
        <v>11402</v>
      </c>
      <c r="R1151" s="2" t="s">
        <v>11403</v>
      </c>
    </row>
    <row r="1152" spans="3:18" ht="28.5" customHeight="1" x14ac:dyDescent="0.25">
      <c r="C1152" s="9" t="e" vm="1146">
        <f>_xlfn.IMAGE(final[[#This Row],[Link]])</f>
        <v>#VALUE!</v>
      </c>
      <c r="D1152" s="36" t="str">
        <f>HYPERLINK(final[[#This Row],[Count]],final[[#This Row],[FullName]])</f>
        <v>servarr_light.png</v>
      </c>
      <c r="E1152" s="2">
        <v>1119</v>
      </c>
      <c r="F1152" s="2" t="s">
        <v>2675</v>
      </c>
      <c r="G1152" s="2" t="s">
        <v>2676</v>
      </c>
      <c r="H1152" s="2" t="s">
        <v>2</v>
      </c>
      <c r="I1152" s="2" t="s">
        <v>9113</v>
      </c>
      <c r="J1152" s="2">
        <v>0</v>
      </c>
      <c r="K1152" s="2">
        <v>0</v>
      </c>
      <c r="L1152" s="2">
        <v>0</v>
      </c>
      <c r="M1152" s="2" t="s">
        <v>7747</v>
      </c>
      <c r="N1152" s="2" t="s">
        <v>7748</v>
      </c>
      <c r="O1152" s="2" t="s">
        <v>7749</v>
      </c>
      <c r="P1152" s="2" t="s">
        <v>7750</v>
      </c>
      <c r="Q1152" s="2" t="s">
        <v>11404</v>
      </c>
      <c r="R1152" s="2" t="s">
        <v>11405</v>
      </c>
    </row>
    <row r="1153" spans="3:18" ht="28.5" customHeight="1" x14ac:dyDescent="0.25">
      <c r="C1153" s="9" t="e" vm="1147">
        <f>_xlfn.IMAGE(final[[#This Row],[Link]])</f>
        <v>#VALUE!</v>
      </c>
      <c r="D1153" s="36" t="str">
        <f>HYPERLINK(final[[#This Row],[Count]],final[[#This Row],[FullName]])</f>
        <v>serviio.png</v>
      </c>
      <c r="E1153" s="2">
        <v>1121</v>
      </c>
      <c r="F1153" s="2" t="s">
        <v>2679</v>
      </c>
      <c r="G1153" s="2" t="s">
        <v>2680</v>
      </c>
      <c r="H1153" s="2" t="s">
        <v>2</v>
      </c>
      <c r="I1153" s="2" t="s">
        <v>9113</v>
      </c>
      <c r="J1153" s="2">
        <v>0</v>
      </c>
      <c r="K1153" s="2">
        <v>0</v>
      </c>
      <c r="L1153" s="2">
        <v>0</v>
      </c>
      <c r="M1153" s="2" t="s">
        <v>7751</v>
      </c>
      <c r="N1153" s="2" t="s">
        <v>7752</v>
      </c>
      <c r="O1153" s="2" t="s">
        <v>7753</v>
      </c>
      <c r="P1153" s="2" t="s">
        <v>7754</v>
      </c>
      <c r="Q1153" s="2" t="s">
        <v>11406</v>
      </c>
      <c r="R1153" s="2" t="s">
        <v>11407</v>
      </c>
    </row>
    <row r="1154" spans="3:18" ht="28.5" customHeight="1" x14ac:dyDescent="0.25">
      <c r="C1154" s="9" t="e" vm="1148">
        <f>_xlfn.IMAGE(final[[#This Row],[Link]])</f>
        <v>#VALUE!</v>
      </c>
      <c r="D1154" s="36" t="str">
        <f>HYPERLINK(final[[#This Row],[Count]],final[[#This Row],[FullName]])</f>
        <v>sftpgo.png</v>
      </c>
      <c r="E1154" s="2">
        <v>1122</v>
      </c>
      <c r="F1154" s="2" t="s">
        <v>2681</v>
      </c>
      <c r="G1154" s="2" t="s">
        <v>2682</v>
      </c>
      <c r="H1154" s="2" t="s">
        <v>2</v>
      </c>
      <c r="I1154" s="2" t="s">
        <v>9113</v>
      </c>
      <c r="J1154" s="2">
        <v>0</v>
      </c>
      <c r="K1154" s="2">
        <v>0</v>
      </c>
      <c r="L1154" s="2">
        <v>0</v>
      </c>
      <c r="M1154" s="2" t="s">
        <v>7755</v>
      </c>
      <c r="N1154" s="2" t="s">
        <v>7756</v>
      </c>
      <c r="O1154" s="2" t="s">
        <v>7757</v>
      </c>
      <c r="P1154" s="2" t="s">
        <v>7758</v>
      </c>
      <c r="Q1154" s="2" t="s">
        <v>11408</v>
      </c>
      <c r="R1154" s="2" t="s">
        <v>11409</v>
      </c>
    </row>
    <row r="1155" spans="3:18" ht="28.5" customHeight="1" x14ac:dyDescent="0.25">
      <c r="C1155" s="9" t="e" vm="1149">
        <f>_xlfn.IMAGE(final[[#This Row],[Link]])</f>
        <v>#VALUE!</v>
      </c>
      <c r="D1155" s="36" t="str">
        <f>HYPERLINK(final[[#This Row],[Count]],final[[#This Row],[FullName]])</f>
        <v>shaarli.png</v>
      </c>
      <c r="E1155" s="2">
        <v>1123</v>
      </c>
      <c r="F1155" s="2" t="s">
        <v>2683</v>
      </c>
      <c r="G1155" s="2" t="s">
        <v>2684</v>
      </c>
      <c r="H1155" s="2" t="s">
        <v>2</v>
      </c>
      <c r="I1155" s="2" t="s">
        <v>9113</v>
      </c>
      <c r="J1155" s="2">
        <v>0</v>
      </c>
      <c r="K1155" s="2">
        <v>0</v>
      </c>
      <c r="L1155" s="2">
        <v>0</v>
      </c>
      <c r="M1155" s="2" t="s">
        <v>7759</v>
      </c>
      <c r="N1155" s="2" t="s">
        <v>7760</v>
      </c>
      <c r="O1155" s="2" t="s">
        <v>7761</v>
      </c>
      <c r="P1155" s="2" t="s">
        <v>7762</v>
      </c>
      <c r="Q1155" s="2" t="s">
        <v>11410</v>
      </c>
      <c r="R1155" s="2" t="s">
        <v>11411</v>
      </c>
    </row>
    <row r="1156" spans="3:18" ht="28.5" customHeight="1" x14ac:dyDescent="0.25">
      <c r="C1156" s="9" t="e" vm="1150">
        <f>_xlfn.IMAGE(final[[#This Row],[Link]])</f>
        <v>#VALUE!</v>
      </c>
      <c r="D1156" s="36" t="str">
        <f>HYPERLINK(final[[#This Row],[Count]],final[[#This Row],[FullName]])</f>
        <v>shell.png</v>
      </c>
      <c r="E1156" s="2">
        <v>1127</v>
      </c>
      <c r="F1156" s="2" t="s">
        <v>2691</v>
      </c>
      <c r="G1156" s="2" t="s">
        <v>2692</v>
      </c>
      <c r="H1156" s="2" t="s">
        <v>2</v>
      </c>
      <c r="I1156" s="2" t="s">
        <v>9113</v>
      </c>
      <c r="J1156" s="2">
        <v>0</v>
      </c>
      <c r="K1156" s="2">
        <v>0</v>
      </c>
      <c r="L1156" s="2">
        <v>0</v>
      </c>
      <c r="M1156" s="2" t="s">
        <v>7763</v>
      </c>
      <c r="N1156" s="2" t="s">
        <v>7764</v>
      </c>
      <c r="O1156" s="2" t="s">
        <v>7765</v>
      </c>
      <c r="P1156" s="2" t="s">
        <v>7766</v>
      </c>
      <c r="Q1156" s="2" t="s">
        <v>11412</v>
      </c>
      <c r="R1156" s="2" t="s">
        <v>11413</v>
      </c>
    </row>
    <row r="1157" spans="3:18" ht="28.5" customHeight="1" x14ac:dyDescent="0.25">
      <c r="C1157" s="9" t="e" vm="1151">
        <f>_xlfn.IMAGE(final[[#This Row],[Link]])</f>
        <v>#VALUE!</v>
      </c>
      <c r="D1157" s="36" t="str">
        <f>HYPERLINK(final[[#This Row],[Count]],final[[#This Row],[FullName]])</f>
        <v>shell_light.png</v>
      </c>
      <c r="E1157" s="2">
        <v>1124</v>
      </c>
      <c r="F1157" s="2" t="s">
        <v>2685</v>
      </c>
      <c r="G1157" s="2" t="s">
        <v>2686</v>
      </c>
      <c r="H1157" s="2" t="s">
        <v>2</v>
      </c>
      <c r="I1157" s="2" t="s">
        <v>9113</v>
      </c>
      <c r="J1157" s="2">
        <v>0</v>
      </c>
      <c r="K1157" s="2">
        <v>0</v>
      </c>
      <c r="L1157" s="2">
        <v>0</v>
      </c>
      <c r="M1157" s="2" t="s">
        <v>7767</v>
      </c>
      <c r="N1157" s="2" t="s">
        <v>7768</v>
      </c>
      <c r="O1157" s="2" t="s">
        <v>7769</v>
      </c>
      <c r="P1157" s="2" t="s">
        <v>7770</v>
      </c>
      <c r="Q1157" s="2" t="s">
        <v>11414</v>
      </c>
      <c r="R1157" s="2" t="s">
        <v>11415</v>
      </c>
    </row>
    <row r="1158" spans="3:18" ht="28.5" customHeight="1" x14ac:dyDescent="0.25">
      <c r="C1158" s="9" t="e" vm="1152">
        <f>_xlfn.IMAGE(final[[#This Row],[Link]])</f>
        <v>#VALUE!</v>
      </c>
      <c r="D1158" s="36" t="str">
        <f>HYPERLINK(final[[#This Row],[Count]],final[[#This Row],[FullName]])</f>
        <v>shell_tips.png</v>
      </c>
      <c r="E1158" s="2">
        <v>1126</v>
      </c>
      <c r="F1158" s="2" t="s">
        <v>2689</v>
      </c>
      <c r="G1158" s="2" t="s">
        <v>2690</v>
      </c>
      <c r="H1158" s="2" t="s">
        <v>2</v>
      </c>
      <c r="I1158" s="2" t="s">
        <v>9113</v>
      </c>
      <c r="J1158" s="2">
        <v>0</v>
      </c>
      <c r="K1158" s="2">
        <v>0</v>
      </c>
      <c r="L1158" s="2">
        <v>0</v>
      </c>
      <c r="M1158" s="2" t="s">
        <v>7771</v>
      </c>
      <c r="N1158" s="2" t="s">
        <v>7772</v>
      </c>
      <c r="O1158" s="2" t="s">
        <v>7773</v>
      </c>
      <c r="P1158" s="2" t="s">
        <v>7774</v>
      </c>
      <c r="Q1158" s="2" t="s">
        <v>11416</v>
      </c>
      <c r="R1158" s="2" t="s">
        <v>11417</v>
      </c>
    </row>
    <row r="1159" spans="3:18" ht="28.5" customHeight="1" x14ac:dyDescent="0.25">
      <c r="C1159" s="9" t="e" vm="1153">
        <f>_xlfn.IMAGE(final[[#This Row],[Link]])</f>
        <v>#VALUE!</v>
      </c>
      <c r="D1159" s="36" t="str">
        <f>HYPERLINK(final[[#This Row],[Count]],final[[#This Row],[FullName]])</f>
        <v>shell_tips_light.png</v>
      </c>
      <c r="E1159" s="2">
        <v>1125</v>
      </c>
      <c r="F1159" s="2" t="s">
        <v>2687</v>
      </c>
      <c r="G1159" s="2" t="s">
        <v>2688</v>
      </c>
      <c r="H1159" s="2" t="s">
        <v>2</v>
      </c>
      <c r="I1159" s="2" t="s">
        <v>9113</v>
      </c>
      <c r="J1159" s="2">
        <v>0</v>
      </c>
      <c r="K1159" s="2">
        <v>0</v>
      </c>
      <c r="L1159" s="2">
        <v>0</v>
      </c>
      <c r="M1159" s="2" t="s">
        <v>7775</v>
      </c>
      <c r="N1159" s="2" t="s">
        <v>7776</v>
      </c>
      <c r="O1159" s="2" t="s">
        <v>7777</v>
      </c>
      <c r="P1159" s="2" t="s">
        <v>7778</v>
      </c>
      <c r="Q1159" s="2" t="s">
        <v>11418</v>
      </c>
      <c r="R1159" s="2" t="s">
        <v>11419</v>
      </c>
    </row>
    <row r="1160" spans="3:18" ht="28.5" customHeight="1" x14ac:dyDescent="0.25">
      <c r="C1160" s="9" t="e" vm="1154">
        <f>_xlfn.IMAGE(final[[#This Row],[Link]])</f>
        <v>#VALUE!</v>
      </c>
      <c r="D1160" s="36" t="str">
        <f>HYPERLINK(final[[#This Row],[Count]],final[[#This Row],[FullName]])</f>
        <v>shellhub.png</v>
      </c>
      <c r="E1160" s="2">
        <v>1128</v>
      </c>
      <c r="F1160" s="2" t="s">
        <v>2693</v>
      </c>
      <c r="G1160" s="2" t="s">
        <v>2694</v>
      </c>
      <c r="H1160" s="2" t="s">
        <v>2</v>
      </c>
      <c r="I1160" s="2" t="s">
        <v>9113</v>
      </c>
      <c r="J1160" s="2">
        <v>0</v>
      </c>
      <c r="K1160" s="2">
        <v>0</v>
      </c>
      <c r="L1160" s="2">
        <v>0</v>
      </c>
      <c r="M1160" s="2" t="s">
        <v>7779</v>
      </c>
      <c r="N1160" s="2" t="s">
        <v>7780</v>
      </c>
      <c r="O1160" s="2" t="s">
        <v>7781</v>
      </c>
      <c r="P1160" s="2" t="s">
        <v>7782</v>
      </c>
      <c r="Q1160" s="2" t="s">
        <v>11420</v>
      </c>
      <c r="R1160" s="2" t="s">
        <v>11421</v>
      </c>
    </row>
    <row r="1161" spans="3:18" ht="28.5" customHeight="1" x14ac:dyDescent="0.25">
      <c r="C1161" s="9" t="e" vm="1155">
        <f>_xlfn.IMAGE(final[[#This Row],[Link]])</f>
        <v>#VALUE!</v>
      </c>
      <c r="D1161" s="36" t="str">
        <f>HYPERLINK(final[[#This Row],[Count]],final[[#This Row],[FullName]])</f>
        <v>shellngn.png</v>
      </c>
      <c r="E1161" s="2">
        <v>1129</v>
      </c>
      <c r="F1161" s="2" t="s">
        <v>2695</v>
      </c>
      <c r="G1161" s="2" t="s">
        <v>2696</v>
      </c>
      <c r="H1161" s="2" t="s">
        <v>2</v>
      </c>
      <c r="I1161" s="2" t="s">
        <v>9113</v>
      </c>
      <c r="J1161" s="2">
        <v>0</v>
      </c>
      <c r="K1161" s="2">
        <v>0</v>
      </c>
      <c r="L1161" s="2">
        <v>0</v>
      </c>
      <c r="M1161" s="2" t="s">
        <v>7783</v>
      </c>
      <c r="N1161" s="2" t="s">
        <v>7784</v>
      </c>
      <c r="O1161" s="2" t="s">
        <v>7785</v>
      </c>
      <c r="P1161" s="2" t="s">
        <v>7786</v>
      </c>
      <c r="Q1161" s="2" t="s">
        <v>11422</v>
      </c>
      <c r="R1161" s="2" t="s">
        <v>11423</v>
      </c>
    </row>
    <row r="1162" spans="3:18" ht="28.5" customHeight="1" x14ac:dyDescent="0.25">
      <c r="C1162" s="9" t="e" vm="1156">
        <f>_xlfn.IMAGE(final[[#This Row],[Link]])</f>
        <v>#VALUE!</v>
      </c>
      <c r="D1162" s="36" t="str">
        <f>HYPERLINK(final[[#This Row],[Count]],final[[#This Row],[FullName]])</f>
        <v>shelly-01.png</v>
      </c>
      <c r="E1162" s="2">
        <v>1495</v>
      </c>
      <c r="F1162" s="2" t="s">
        <v>130</v>
      </c>
      <c r="G1162" s="2" t="s">
        <v>131</v>
      </c>
      <c r="H1162" s="2" t="s">
        <v>2</v>
      </c>
      <c r="I1162" s="2" t="s">
        <v>9113</v>
      </c>
      <c r="J1162" s="2">
        <v>0</v>
      </c>
      <c r="K1162" s="2">
        <v>0</v>
      </c>
      <c r="L1162" s="2">
        <v>0</v>
      </c>
      <c r="M1162" s="2" t="s">
        <v>363</v>
      </c>
      <c r="N1162" s="2" t="s">
        <v>364</v>
      </c>
      <c r="O1162" s="2" t="s">
        <v>365</v>
      </c>
      <c r="P1162" s="2" t="s">
        <v>366</v>
      </c>
      <c r="Q1162" s="2" t="s">
        <v>11424</v>
      </c>
      <c r="R1162" s="2" t="s">
        <v>11425</v>
      </c>
    </row>
    <row r="1163" spans="3:18" ht="28.5" customHeight="1" x14ac:dyDescent="0.25">
      <c r="C1163" s="9" t="e" vm="1157">
        <f>_xlfn.IMAGE(final[[#This Row],[Link]])</f>
        <v>#VALUE!</v>
      </c>
      <c r="D1163" s="36" t="str">
        <f>HYPERLINK(final[[#This Row],[Count]],final[[#This Row],[FullName]])</f>
        <v>shelly-02.png</v>
      </c>
      <c r="E1163" s="2">
        <v>1496</v>
      </c>
      <c r="F1163" s="2" t="s">
        <v>132</v>
      </c>
      <c r="G1163" s="2" t="s">
        <v>133</v>
      </c>
      <c r="H1163" s="2" t="s">
        <v>2</v>
      </c>
      <c r="I1163" s="2" t="s">
        <v>9113</v>
      </c>
      <c r="J1163" s="2">
        <v>0</v>
      </c>
      <c r="K1163" s="2">
        <v>0</v>
      </c>
      <c r="L1163" s="2">
        <v>0</v>
      </c>
      <c r="M1163" s="2" t="s">
        <v>367</v>
      </c>
      <c r="N1163" s="2" t="s">
        <v>368</v>
      </c>
      <c r="O1163" s="2" t="s">
        <v>369</v>
      </c>
      <c r="P1163" s="2" t="s">
        <v>370</v>
      </c>
      <c r="Q1163" s="2" t="s">
        <v>11426</v>
      </c>
      <c r="R1163" s="2" t="s">
        <v>11427</v>
      </c>
    </row>
    <row r="1164" spans="3:18" ht="28.5" customHeight="1" x14ac:dyDescent="0.25">
      <c r="C1164" s="9" t="e" vm="1158">
        <f>_xlfn.IMAGE(final[[#This Row],[Link]])</f>
        <v>#VALUE!</v>
      </c>
      <c r="D1164" s="36" t="str">
        <f>HYPERLINK(final[[#This Row],[Count]],final[[#This Row],[FullName]])</f>
        <v>shelly-03.png</v>
      </c>
      <c r="E1164" s="2">
        <v>1497</v>
      </c>
      <c r="F1164" s="2" t="s">
        <v>134</v>
      </c>
      <c r="G1164" s="2" t="s">
        <v>135</v>
      </c>
      <c r="H1164" s="2" t="s">
        <v>2</v>
      </c>
      <c r="I1164" s="2" t="s">
        <v>9113</v>
      </c>
      <c r="J1164" s="2">
        <v>0</v>
      </c>
      <c r="K1164" s="2">
        <v>0</v>
      </c>
      <c r="L1164" s="2">
        <v>0</v>
      </c>
      <c r="M1164" s="2" t="s">
        <v>371</v>
      </c>
      <c r="N1164" s="2" t="s">
        <v>372</v>
      </c>
      <c r="O1164" s="2" t="s">
        <v>373</v>
      </c>
      <c r="P1164" s="2" t="s">
        <v>374</v>
      </c>
      <c r="Q1164" s="2" t="s">
        <v>11428</v>
      </c>
      <c r="R1164" s="2" t="s">
        <v>11429</v>
      </c>
    </row>
    <row r="1165" spans="3:18" ht="28.5" customHeight="1" x14ac:dyDescent="0.25">
      <c r="C1165" s="9" t="e" vm="1159">
        <f>_xlfn.IMAGE(final[[#This Row],[Link]])</f>
        <v>#VALUE!</v>
      </c>
      <c r="D1165" s="36" t="str">
        <f>HYPERLINK(final[[#This Row],[Count]],final[[#This Row],[FullName]])</f>
        <v>shelly-x-01.jpg</v>
      </c>
      <c r="E1165" s="2">
        <v>1498</v>
      </c>
      <c r="F1165" s="2" t="s">
        <v>136</v>
      </c>
      <c r="G1165" s="2" t="s">
        <v>137</v>
      </c>
      <c r="H1165" s="2" t="s">
        <v>73</v>
      </c>
      <c r="I1165" s="2" t="s">
        <v>9113</v>
      </c>
      <c r="J1165" s="2">
        <v>0</v>
      </c>
      <c r="K1165" s="2">
        <v>0</v>
      </c>
      <c r="L1165" s="2">
        <v>0</v>
      </c>
      <c r="M1165" s="2" t="s">
        <v>375</v>
      </c>
      <c r="N1165" s="2" t="s">
        <v>376</v>
      </c>
      <c r="O1165" s="2" t="s">
        <v>377</v>
      </c>
      <c r="P1165" s="2" t="s">
        <v>378</v>
      </c>
      <c r="Q1165" s="2" t="s">
        <v>11430</v>
      </c>
      <c r="R1165" s="2" t="s">
        <v>11431</v>
      </c>
    </row>
    <row r="1166" spans="3:18" ht="28.5" customHeight="1" x14ac:dyDescent="0.25">
      <c r="C1166" s="9" t="e" vm="1160">
        <f>_xlfn.IMAGE(final[[#This Row],[Link]])</f>
        <v>#VALUE!</v>
      </c>
      <c r="D1166" s="36" t="str">
        <f>HYPERLINK(final[[#This Row],[Count]],final[[#This Row],[FullName]])</f>
        <v>shelly-x-02.png</v>
      </c>
      <c r="E1166" s="2">
        <v>1499</v>
      </c>
      <c r="F1166" s="2" t="s">
        <v>138</v>
      </c>
      <c r="G1166" s="2" t="s">
        <v>139</v>
      </c>
      <c r="H1166" s="2" t="s">
        <v>2</v>
      </c>
      <c r="I1166" s="2" t="s">
        <v>9113</v>
      </c>
      <c r="J1166" s="2">
        <v>0</v>
      </c>
      <c r="K1166" s="2">
        <v>0</v>
      </c>
      <c r="L1166" s="2">
        <v>0</v>
      </c>
      <c r="M1166" s="2" t="s">
        <v>379</v>
      </c>
      <c r="N1166" s="2" t="s">
        <v>380</v>
      </c>
      <c r="O1166" s="2" t="s">
        <v>381</v>
      </c>
      <c r="P1166" s="2" t="s">
        <v>382</v>
      </c>
      <c r="Q1166" s="2" t="s">
        <v>11432</v>
      </c>
      <c r="R1166" s="2" t="s">
        <v>11433</v>
      </c>
    </row>
    <row r="1167" spans="3:18" ht="28.5" customHeight="1" x14ac:dyDescent="0.25">
      <c r="C1167" s="9" t="e" vm="1161">
        <f>_xlfn.IMAGE(final[[#This Row],[Link]])</f>
        <v>#VALUE!</v>
      </c>
      <c r="D1167" s="36" t="str">
        <f>HYPERLINK(final[[#This Row],[Count]],final[[#This Row],[FullName]])</f>
        <v>shelly-x-03.png</v>
      </c>
      <c r="E1167" s="2">
        <v>1494</v>
      </c>
      <c r="F1167" s="2" t="s">
        <v>140</v>
      </c>
      <c r="G1167" s="2" t="s">
        <v>141</v>
      </c>
      <c r="H1167" s="2" t="s">
        <v>2</v>
      </c>
      <c r="I1167" s="2" t="s">
        <v>9113</v>
      </c>
      <c r="J1167" s="2">
        <v>0</v>
      </c>
      <c r="K1167" s="2">
        <v>0</v>
      </c>
      <c r="L1167" s="2">
        <v>0</v>
      </c>
      <c r="M1167" s="2" t="s">
        <v>383</v>
      </c>
      <c r="N1167" s="2" t="s">
        <v>384</v>
      </c>
      <c r="O1167" s="2" t="s">
        <v>385</v>
      </c>
      <c r="P1167" s="2" t="s">
        <v>386</v>
      </c>
      <c r="Q1167" s="2" t="s">
        <v>11434</v>
      </c>
      <c r="R1167" s="2" t="s">
        <v>11435</v>
      </c>
    </row>
    <row r="1168" spans="3:18" ht="28.5" customHeight="1" x14ac:dyDescent="0.25">
      <c r="C1168" s="9" t="e" vm="1162">
        <f>_xlfn.IMAGE(final[[#This Row],[Link]])</f>
        <v>#VALUE!</v>
      </c>
      <c r="D1168" s="36" t="str">
        <f>HYPERLINK(final[[#This Row],[Count]],final[[#This Row],[FullName]])</f>
        <v>shinobi.png</v>
      </c>
      <c r="E1168" s="2">
        <v>1130</v>
      </c>
      <c r="F1168" s="2" t="s">
        <v>2697</v>
      </c>
      <c r="G1168" s="2" t="s">
        <v>2698</v>
      </c>
      <c r="H1168" s="2" t="s">
        <v>2</v>
      </c>
      <c r="I1168" s="2" t="s">
        <v>9113</v>
      </c>
      <c r="J1168" s="2">
        <v>0</v>
      </c>
      <c r="K1168" s="2">
        <v>0</v>
      </c>
      <c r="L1168" s="2">
        <v>0</v>
      </c>
      <c r="M1168" s="2" t="s">
        <v>7787</v>
      </c>
      <c r="N1168" s="2" t="s">
        <v>7788</v>
      </c>
      <c r="O1168" s="2" t="s">
        <v>7789</v>
      </c>
      <c r="P1168" s="2" t="s">
        <v>7790</v>
      </c>
      <c r="Q1168" s="2" t="s">
        <v>11436</v>
      </c>
      <c r="R1168" s="2" t="s">
        <v>11437</v>
      </c>
    </row>
    <row r="1169" spans="3:18" ht="28.5" customHeight="1" x14ac:dyDescent="0.25">
      <c r="C1169" s="9" t="e" vm="1163">
        <f>_xlfn.IMAGE(final[[#This Row],[Link]])</f>
        <v>#VALUE!</v>
      </c>
      <c r="D1169" s="36" t="str">
        <f>HYPERLINK(final[[#This Row],[Count]],final[[#This Row],[FullName]])</f>
        <v>shiori.png</v>
      </c>
      <c r="E1169" s="2">
        <v>1131</v>
      </c>
      <c r="F1169" s="2" t="s">
        <v>2699</v>
      </c>
      <c r="G1169" s="2" t="s">
        <v>2700</v>
      </c>
      <c r="H1169" s="2" t="s">
        <v>2</v>
      </c>
      <c r="I1169" s="2" t="s">
        <v>9113</v>
      </c>
      <c r="J1169" s="2">
        <v>0</v>
      </c>
      <c r="K1169" s="2">
        <v>0</v>
      </c>
      <c r="L1169" s="2">
        <v>0</v>
      </c>
      <c r="M1169" s="2" t="s">
        <v>7791</v>
      </c>
      <c r="N1169" s="2" t="s">
        <v>7792</v>
      </c>
      <c r="O1169" s="2" t="s">
        <v>7793</v>
      </c>
      <c r="P1169" s="2" t="s">
        <v>7794</v>
      </c>
      <c r="Q1169" s="2" t="s">
        <v>11438</v>
      </c>
      <c r="R1169" s="2" t="s">
        <v>11439</v>
      </c>
    </row>
    <row r="1170" spans="3:18" ht="28.5" customHeight="1" x14ac:dyDescent="0.25">
      <c r="C1170" s="9" t="e" vm="1164">
        <f>_xlfn.IMAGE(final[[#This Row],[Link]])</f>
        <v>#VALUE!</v>
      </c>
      <c r="D1170" s="36" t="str">
        <f>HYPERLINK(final[[#This Row],[Count]],final[[#This Row],[FullName]])</f>
        <v>shlink.png</v>
      </c>
      <c r="E1170" s="2">
        <v>1132</v>
      </c>
      <c r="F1170" s="2" t="s">
        <v>2701</v>
      </c>
      <c r="G1170" s="2" t="s">
        <v>2702</v>
      </c>
      <c r="H1170" s="2" t="s">
        <v>2</v>
      </c>
      <c r="I1170" s="2" t="s">
        <v>9113</v>
      </c>
      <c r="J1170" s="2">
        <v>0</v>
      </c>
      <c r="K1170" s="2">
        <v>0</v>
      </c>
      <c r="L1170" s="2">
        <v>0</v>
      </c>
      <c r="M1170" s="2" t="s">
        <v>7795</v>
      </c>
      <c r="N1170" s="2" t="s">
        <v>7796</v>
      </c>
      <c r="O1170" s="2" t="s">
        <v>7797</v>
      </c>
      <c r="P1170" s="2" t="s">
        <v>7798</v>
      </c>
      <c r="Q1170" s="2" t="s">
        <v>11440</v>
      </c>
      <c r="R1170" s="2" t="s">
        <v>11441</v>
      </c>
    </row>
    <row r="1171" spans="3:18" ht="28.5" customHeight="1" x14ac:dyDescent="0.25">
      <c r="C1171" s="9" t="e" vm="1165">
        <f>_xlfn.IMAGE(final[[#This Row],[Link]])</f>
        <v>#VALUE!</v>
      </c>
      <c r="D1171" s="36" t="str">
        <f>HYPERLINK(final[[#This Row],[Count]],final[[#This Row],[FullName]])</f>
        <v>shoko.png</v>
      </c>
      <c r="E1171" s="2">
        <v>1133</v>
      </c>
      <c r="F1171" s="2" t="s">
        <v>2703</v>
      </c>
      <c r="G1171" s="2" t="s">
        <v>2704</v>
      </c>
      <c r="H1171" s="2" t="s">
        <v>2</v>
      </c>
      <c r="I1171" s="2" t="s">
        <v>9113</v>
      </c>
      <c r="J1171" s="2">
        <v>0</v>
      </c>
      <c r="K1171" s="2">
        <v>0</v>
      </c>
      <c r="L1171" s="2">
        <v>0</v>
      </c>
      <c r="M1171" s="2" t="s">
        <v>7799</v>
      </c>
      <c r="N1171" s="2" t="s">
        <v>7800</v>
      </c>
      <c r="O1171" s="2" t="s">
        <v>7801</v>
      </c>
      <c r="P1171" s="2" t="s">
        <v>7802</v>
      </c>
      <c r="Q1171" s="2" t="s">
        <v>11442</v>
      </c>
      <c r="R1171" s="2" t="s">
        <v>11443</v>
      </c>
    </row>
    <row r="1172" spans="3:18" ht="28.5" customHeight="1" x14ac:dyDescent="0.25">
      <c r="C1172" s="9" t="e" vm="1166">
        <f>_xlfn.IMAGE(final[[#This Row],[Link]])</f>
        <v>#VALUE!</v>
      </c>
      <c r="D1172" s="36" t="str">
        <f>HYPERLINK(final[[#This Row],[Count]],final[[#This Row],[FullName]])</f>
        <v>shop_and_ship_1.png</v>
      </c>
      <c r="E1172" s="2">
        <v>1480</v>
      </c>
      <c r="F1172" s="2" t="s">
        <v>143</v>
      </c>
      <c r="G1172" s="2" t="s">
        <v>142</v>
      </c>
      <c r="H1172" s="2" t="s">
        <v>2</v>
      </c>
      <c r="I1172" s="2" t="s">
        <v>9113</v>
      </c>
      <c r="J1172" s="2">
        <v>0</v>
      </c>
      <c r="K1172" s="2">
        <v>0</v>
      </c>
      <c r="L1172" s="2">
        <v>0</v>
      </c>
      <c r="M1172" s="2" t="s">
        <v>387</v>
      </c>
      <c r="N1172" s="2" t="s">
        <v>388</v>
      </c>
      <c r="O1172" s="2" t="s">
        <v>389</v>
      </c>
      <c r="P1172" s="2" t="s">
        <v>390</v>
      </c>
      <c r="Q1172" s="2" t="s">
        <v>11444</v>
      </c>
      <c r="R1172" s="2" t="s">
        <v>11445</v>
      </c>
    </row>
    <row r="1173" spans="3:18" ht="28.5" customHeight="1" x14ac:dyDescent="0.25">
      <c r="C1173" s="9" t="e" vm="1167">
        <f>_xlfn.IMAGE(final[[#This Row],[Link]])</f>
        <v>#VALUE!</v>
      </c>
      <c r="D1173" s="36" t="str">
        <f>HYPERLINK(final[[#This Row],[Count]],final[[#This Row],[FullName]])</f>
        <v>shop_and_ship_2.png</v>
      </c>
      <c r="E1173" s="2">
        <v>1476</v>
      </c>
      <c r="F1173" s="2" t="s">
        <v>144</v>
      </c>
      <c r="G1173" s="2" t="s">
        <v>145</v>
      </c>
      <c r="H1173" s="2" t="s">
        <v>2</v>
      </c>
      <c r="I1173" s="2" t="s">
        <v>9113</v>
      </c>
      <c r="J1173" s="2">
        <v>0</v>
      </c>
      <c r="K1173" s="2">
        <v>0</v>
      </c>
      <c r="L1173" s="2">
        <v>0</v>
      </c>
      <c r="M1173" s="2" t="s">
        <v>391</v>
      </c>
      <c r="N1173" s="2" t="s">
        <v>392</v>
      </c>
      <c r="O1173" s="2" t="s">
        <v>393</v>
      </c>
      <c r="P1173" s="2" t="s">
        <v>394</v>
      </c>
      <c r="Q1173" s="2" t="s">
        <v>11446</v>
      </c>
      <c r="R1173" s="2" t="s">
        <v>11447</v>
      </c>
    </row>
    <row r="1174" spans="3:18" ht="28.5" customHeight="1" x14ac:dyDescent="0.25">
      <c r="C1174" s="9" t="e" vm="1168">
        <f>_xlfn.IMAGE(final[[#This Row],[Link]])</f>
        <v>#VALUE!</v>
      </c>
      <c r="D1174" s="36" t="str">
        <f>HYPERLINK(final[[#This Row],[Count]],final[[#This Row],[FullName]])</f>
        <v>sickbeard.png</v>
      </c>
      <c r="E1174" s="2">
        <v>1134</v>
      </c>
      <c r="F1174" s="2" t="s">
        <v>2705</v>
      </c>
      <c r="G1174" s="2" t="s">
        <v>2706</v>
      </c>
      <c r="H1174" s="2" t="s">
        <v>2</v>
      </c>
      <c r="I1174" s="2" t="s">
        <v>9113</v>
      </c>
      <c r="J1174" s="2">
        <v>0</v>
      </c>
      <c r="K1174" s="2">
        <v>0</v>
      </c>
      <c r="L1174" s="2">
        <v>0</v>
      </c>
      <c r="M1174" s="2" t="s">
        <v>7803</v>
      </c>
      <c r="N1174" s="2" t="s">
        <v>7804</v>
      </c>
      <c r="O1174" s="2" t="s">
        <v>7805</v>
      </c>
      <c r="P1174" s="2" t="s">
        <v>7806</v>
      </c>
      <c r="Q1174" s="2" t="s">
        <v>11448</v>
      </c>
      <c r="R1174" s="2" t="s">
        <v>11449</v>
      </c>
    </row>
    <row r="1175" spans="3:18" ht="28.5" customHeight="1" x14ac:dyDescent="0.25">
      <c r="C1175" s="9" t="e" vm="1169">
        <f>_xlfn.IMAGE(final[[#This Row],[Link]])</f>
        <v>#VALUE!</v>
      </c>
      <c r="D1175" s="36" t="str">
        <f>HYPERLINK(final[[#This Row],[Count]],final[[#This Row],[FullName]])</f>
        <v>sickchill.png</v>
      </c>
      <c r="E1175" s="2">
        <v>1135</v>
      </c>
      <c r="F1175" s="2" t="s">
        <v>2707</v>
      </c>
      <c r="G1175" s="2" t="s">
        <v>2708</v>
      </c>
      <c r="H1175" s="2" t="s">
        <v>2</v>
      </c>
      <c r="I1175" s="2" t="s">
        <v>9113</v>
      </c>
      <c r="J1175" s="2">
        <v>0</v>
      </c>
      <c r="K1175" s="2">
        <v>0</v>
      </c>
      <c r="L1175" s="2">
        <v>0</v>
      </c>
      <c r="M1175" s="2" t="s">
        <v>7807</v>
      </c>
      <c r="N1175" s="2" t="s">
        <v>7808</v>
      </c>
      <c r="O1175" s="2" t="s">
        <v>7809</v>
      </c>
      <c r="P1175" s="2" t="s">
        <v>7810</v>
      </c>
      <c r="Q1175" s="2" t="s">
        <v>11450</v>
      </c>
      <c r="R1175" s="2" t="s">
        <v>11451</v>
      </c>
    </row>
    <row r="1176" spans="3:18" ht="28.5" customHeight="1" x14ac:dyDescent="0.25">
      <c r="C1176" s="9" t="e" vm="1170">
        <f>_xlfn.IMAGE(final[[#This Row],[Link]])</f>
        <v>#VALUE!</v>
      </c>
      <c r="D1176" s="36" t="str">
        <f>HYPERLINK(final[[#This Row],[Count]],final[[#This Row],[FullName]])</f>
        <v>sickgear.png</v>
      </c>
      <c r="E1176" s="2">
        <v>1136</v>
      </c>
      <c r="F1176" s="2" t="s">
        <v>2709</v>
      </c>
      <c r="G1176" s="2" t="s">
        <v>2710</v>
      </c>
      <c r="H1176" s="2" t="s">
        <v>2</v>
      </c>
      <c r="I1176" s="2" t="s">
        <v>9113</v>
      </c>
      <c r="J1176" s="2">
        <v>0</v>
      </c>
      <c r="K1176" s="2">
        <v>0</v>
      </c>
      <c r="L1176" s="2">
        <v>0</v>
      </c>
      <c r="M1176" s="2" t="s">
        <v>7811</v>
      </c>
      <c r="N1176" s="2" t="s">
        <v>7812</v>
      </c>
      <c r="O1176" s="2" t="s">
        <v>7813</v>
      </c>
      <c r="P1176" s="2" t="s">
        <v>7814</v>
      </c>
      <c r="Q1176" s="2" t="s">
        <v>11452</v>
      </c>
      <c r="R1176" s="2" t="s">
        <v>11453</v>
      </c>
    </row>
    <row r="1177" spans="3:18" ht="28.5" customHeight="1" x14ac:dyDescent="0.25">
      <c r="C1177" s="9" t="e" vm="1171">
        <f>_xlfn.IMAGE(final[[#This Row],[Link]])</f>
        <v>#VALUE!</v>
      </c>
      <c r="D1177" s="36" t="str">
        <f>HYPERLINK(final[[#This Row],[Count]],final[[#This Row],[FullName]])</f>
        <v>signal.png</v>
      </c>
      <c r="E1177" s="2">
        <v>1138</v>
      </c>
      <c r="F1177" s="2" t="s">
        <v>2713</v>
      </c>
      <c r="G1177" s="2" t="s">
        <v>2714</v>
      </c>
      <c r="H1177" s="2" t="s">
        <v>2</v>
      </c>
      <c r="I1177" s="2" t="s">
        <v>9113</v>
      </c>
      <c r="J1177" s="2">
        <v>0</v>
      </c>
      <c r="K1177" s="2">
        <v>0</v>
      </c>
      <c r="L1177" s="2">
        <v>0</v>
      </c>
      <c r="M1177" s="2" t="s">
        <v>7815</v>
      </c>
      <c r="N1177" s="2" t="s">
        <v>7816</v>
      </c>
      <c r="O1177" s="2" t="s">
        <v>7817</v>
      </c>
      <c r="P1177" s="2" t="s">
        <v>7818</v>
      </c>
      <c r="Q1177" s="2" t="s">
        <v>11454</v>
      </c>
      <c r="R1177" s="2" t="s">
        <v>11455</v>
      </c>
    </row>
    <row r="1178" spans="3:18" ht="28.5" customHeight="1" x14ac:dyDescent="0.25">
      <c r="C1178" s="9" t="e" vm="1172">
        <f>_xlfn.IMAGE(final[[#This Row],[Link]])</f>
        <v>#VALUE!</v>
      </c>
      <c r="D1178" s="36" t="str">
        <f>HYPERLINK(final[[#This Row],[Count]],final[[#This Row],[FullName]])</f>
        <v>signal_transparent.png</v>
      </c>
      <c r="E1178" s="2">
        <v>1137</v>
      </c>
      <c r="F1178" s="2" t="s">
        <v>2711</v>
      </c>
      <c r="G1178" s="2" t="s">
        <v>2712</v>
      </c>
      <c r="H1178" s="2" t="s">
        <v>2</v>
      </c>
      <c r="I1178" s="2" t="s">
        <v>9113</v>
      </c>
      <c r="J1178" s="2">
        <v>0</v>
      </c>
      <c r="K1178" s="2">
        <v>0</v>
      </c>
      <c r="L1178" s="2">
        <v>0</v>
      </c>
      <c r="M1178" s="2" t="s">
        <v>7819</v>
      </c>
      <c r="N1178" s="2" t="s">
        <v>7820</v>
      </c>
      <c r="O1178" s="2" t="s">
        <v>7821</v>
      </c>
      <c r="P1178" s="2" t="s">
        <v>7822</v>
      </c>
      <c r="Q1178" s="2" t="s">
        <v>11456</v>
      </c>
      <c r="R1178" s="2" t="s">
        <v>11457</v>
      </c>
    </row>
    <row r="1179" spans="3:18" ht="28.5" customHeight="1" x14ac:dyDescent="0.25">
      <c r="C1179" s="9" t="e" vm="1173">
        <f>_xlfn.IMAGE(final[[#This Row],[Link]])</f>
        <v>#VALUE!</v>
      </c>
      <c r="D1179" s="36" t="str">
        <f>HYPERLINK(final[[#This Row],[Count]],final[[#This Row],[FullName]])</f>
        <v>silverbullet.png</v>
      </c>
      <c r="E1179" s="2">
        <v>1139</v>
      </c>
      <c r="F1179" s="2" t="s">
        <v>2715</v>
      </c>
      <c r="G1179" s="2" t="s">
        <v>2716</v>
      </c>
      <c r="H1179" s="2" t="s">
        <v>2</v>
      </c>
      <c r="I1179" s="2" t="s">
        <v>9113</v>
      </c>
      <c r="J1179" s="2">
        <v>0</v>
      </c>
      <c r="K1179" s="2">
        <v>0</v>
      </c>
      <c r="L1179" s="2">
        <v>0</v>
      </c>
      <c r="M1179" s="2" t="s">
        <v>7823</v>
      </c>
      <c r="N1179" s="2" t="s">
        <v>7824</v>
      </c>
      <c r="O1179" s="2" t="s">
        <v>7825</v>
      </c>
      <c r="P1179" s="2" t="s">
        <v>7826</v>
      </c>
      <c r="Q1179" s="2" t="s">
        <v>11458</v>
      </c>
      <c r="R1179" s="2" t="s">
        <v>11459</v>
      </c>
    </row>
    <row r="1180" spans="3:18" ht="28.5" customHeight="1" x14ac:dyDescent="0.25">
      <c r="C1180" s="9" t="e" vm="1174">
        <f>_xlfn.IMAGE(final[[#This Row],[Link]])</f>
        <v>#VALUE!</v>
      </c>
      <c r="D1180" s="36" t="str">
        <f>HYPERLINK(final[[#This Row],[Count]],final[[#This Row],[FullName]])</f>
        <v>simplelogin.png</v>
      </c>
      <c r="E1180" s="2">
        <v>1140</v>
      </c>
      <c r="F1180" s="2" t="s">
        <v>2717</v>
      </c>
      <c r="G1180" s="2" t="s">
        <v>2718</v>
      </c>
      <c r="H1180" s="2" t="s">
        <v>2</v>
      </c>
      <c r="I1180" s="2" t="s">
        <v>9113</v>
      </c>
      <c r="J1180" s="2">
        <v>0</v>
      </c>
      <c r="K1180" s="2">
        <v>0</v>
      </c>
      <c r="L1180" s="2">
        <v>0</v>
      </c>
      <c r="M1180" s="2" t="s">
        <v>7827</v>
      </c>
      <c r="N1180" s="2" t="s">
        <v>7828</v>
      </c>
      <c r="O1180" s="2" t="s">
        <v>7829</v>
      </c>
      <c r="P1180" s="2" t="s">
        <v>7830</v>
      </c>
      <c r="Q1180" s="2" t="s">
        <v>11460</v>
      </c>
      <c r="R1180" s="2" t="s">
        <v>11461</v>
      </c>
    </row>
    <row r="1181" spans="3:18" ht="28.5" customHeight="1" x14ac:dyDescent="0.25">
      <c r="C1181" s="9" t="e" vm="1175">
        <f>_xlfn.IMAGE(final[[#This Row],[Link]])</f>
        <v>#VALUE!</v>
      </c>
      <c r="D1181" s="36" t="str">
        <f>HYPERLINK(final[[#This Row],[Count]],final[[#This Row],[FullName]])</f>
        <v>sinusbot.png</v>
      </c>
      <c r="E1181" s="2">
        <v>1141</v>
      </c>
      <c r="F1181" s="2" t="s">
        <v>2719</v>
      </c>
      <c r="G1181" s="2" t="s">
        <v>2720</v>
      </c>
      <c r="H1181" s="2" t="s">
        <v>2</v>
      </c>
      <c r="I1181" s="2" t="s">
        <v>9113</v>
      </c>
      <c r="J1181" s="2">
        <v>0</v>
      </c>
      <c r="K1181" s="2">
        <v>0</v>
      </c>
      <c r="L1181" s="2">
        <v>0</v>
      </c>
      <c r="M1181" s="2" t="s">
        <v>7831</v>
      </c>
      <c r="N1181" s="2" t="s">
        <v>7832</v>
      </c>
      <c r="O1181" s="2" t="s">
        <v>7833</v>
      </c>
      <c r="P1181" s="2" t="s">
        <v>7834</v>
      </c>
      <c r="Q1181" s="2" t="s">
        <v>11462</v>
      </c>
      <c r="R1181" s="2" t="s">
        <v>11463</v>
      </c>
    </row>
    <row r="1182" spans="3:18" ht="28.5" customHeight="1" x14ac:dyDescent="0.25">
      <c r="C1182" s="9" t="e" vm="1176">
        <f>_xlfn.IMAGE(final[[#This Row],[Link]])</f>
        <v>#VALUE!</v>
      </c>
      <c r="D1182" s="36" t="str">
        <f>HYPERLINK(final[[#This Row],[Count]],final[[#This Row],[FullName]])</f>
        <v>siyuan.png</v>
      </c>
      <c r="E1182" s="2">
        <v>1142</v>
      </c>
      <c r="F1182" s="2" t="s">
        <v>2721</v>
      </c>
      <c r="G1182" s="2" t="s">
        <v>2722</v>
      </c>
      <c r="H1182" s="2" t="s">
        <v>2</v>
      </c>
      <c r="I1182" s="2" t="s">
        <v>9113</v>
      </c>
      <c r="J1182" s="2">
        <v>0</v>
      </c>
      <c r="K1182" s="2">
        <v>0</v>
      </c>
      <c r="L1182" s="2">
        <v>0</v>
      </c>
      <c r="M1182" s="2" t="s">
        <v>7835</v>
      </c>
      <c r="N1182" s="2" t="s">
        <v>7836</v>
      </c>
      <c r="O1182" s="2" t="s">
        <v>7837</v>
      </c>
      <c r="P1182" s="2" t="s">
        <v>7838</v>
      </c>
      <c r="Q1182" s="2" t="s">
        <v>11464</v>
      </c>
      <c r="R1182" s="2" t="s">
        <v>11465</v>
      </c>
    </row>
    <row r="1183" spans="3:18" ht="28.5" customHeight="1" x14ac:dyDescent="0.25">
      <c r="C1183" s="9" t="e" vm="1177">
        <f>_xlfn.IMAGE(final[[#This Row],[Link]])</f>
        <v>#VALUE!</v>
      </c>
      <c r="D1183" s="36" t="str">
        <f>HYPERLINK(final[[#This Row],[Count]],final[[#This Row],[FullName]])</f>
        <v>skylink_fibernet.png</v>
      </c>
      <c r="E1183" s="2">
        <v>1143</v>
      </c>
      <c r="F1183" s="2" t="s">
        <v>2723</v>
      </c>
      <c r="G1183" s="2" t="s">
        <v>2724</v>
      </c>
      <c r="H1183" s="2" t="s">
        <v>2</v>
      </c>
      <c r="I1183" s="2" t="s">
        <v>9113</v>
      </c>
      <c r="J1183" s="2">
        <v>0</v>
      </c>
      <c r="K1183" s="2">
        <v>0</v>
      </c>
      <c r="L1183" s="2">
        <v>0</v>
      </c>
      <c r="M1183" s="2" t="s">
        <v>7839</v>
      </c>
      <c r="N1183" s="2" t="s">
        <v>7840</v>
      </c>
      <c r="O1183" s="2" t="s">
        <v>7841</v>
      </c>
      <c r="P1183" s="2" t="s">
        <v>7842</v>
      </c>
      <c r="Q1183" s="2" t="s">
        <v>11466</v>
      </c>
      <c r="R1183" s="2" t="s">
        <v>11467</v>
      </c>
    </row>
    <row r="1184" spans="3:18" ht="28.5" customHeight="1" x14ac:dyDescent="0.25">
      <c r="C1184" s="9" t="e" vm="1178">
        <f>_xlfn.IMAGE(final[[#This Row],[Link]])</f>
        <v>#VALUE!</v>
      </c>
      <c r="D1184" s="36" t="str">
        <f>HYPERLINK(final[[#This Row],[Count]],final[[#This Row],[FullName]])</f>
        <v>skype.png</v>
      </c>
      <c r="E1184" s="2">
        <v>1144</v>
      </c>
      <c r="F1184" s="2" t="s">
        <v>2725</v>
      </c>
      <c r="G1184" s="2" t="s">
        <v>2726</v>
      </c>
      <c r="H1184" s="2" t="s">
        <v>2</v>
      </c>
      <c r="I1184" s="2" t="s">
        <v>9113</v>
      </c>
      <c r="J1184" s="2">
        <v>0</v>
      </c>
      <c r="K1184" s="2">
        <v>0</v>
      </c>
      <c r="L1184" s="2">
        <v>0</v>
      </c>
      <c r="M1184" s="2" t="s">
        <v>7843</v>
      </c>
      <c r="N1184" s="2" t="s">
        <v>7844</v>
      </c>
      <c r="O1184" s="2" t="s">
        <v>7845</v>
      </c>
      <c r="P1184" s="2" t="s">
        <v>7846</v>
      </c>
      <c r="Q1184" s="2" t="s">
        <v>11468</v>
      </c>
      <c r="R1184" s="2" t="s">
        <v>11469</v>
      </c>
    </row>
    <row r="1185" spans="3:18" ht="28.5" customHeight="1" x14ac:dyDescent="0.25">
      <c r="C1185" s="9" t="e" vm="1179">
        <f>_xlfn.IMAGE(final[[#This Row],[Link]])</f>
        <v>#VALUE!</v>
      </c>
      <c r="D1185" s="36" t="str">
        <f>HYPERLINK(final[[#This Row],[Count]],final[[#This Row],[FullName]])</f>
        <v>slaanesh.png</v>
      </c>
      <c r="E1185" s="2">
        <v>1145</v>
      </c>
      <c r="F1185" s="2" t="s">
        <v>2727</v>
      </c>
      <c r="G1185" s="2" t="s">
        <v>2728</v>
      </c>
      <c r="H1185" s="2" t="s">
        <v>2</v>
      </c>
      <c r="I1185" s="2" t="s">
        <v>9113</v>
      </c>
      <c r="J1185" s="2">
        <v>0</v>
      </c>
      <c r="K1185" s="2">
        <v>0</v>
      </c>
      <c r="L1185" s="2">
        <v>0</v>
      </c>
      <c r="M1185" s="2" t="s">
        <v>7847</v>
      </c>
      <c r="N1185" s="2" t="s">
        <v>7848</v>
      </c>
      <c r="O1185" s="2" t="s">
        <v>7849</v>
      </c>
      <c r="P1185" s="2" t="s">
        <v>7850</v>
      </c>
      <c r="Q1185" s="2" t="s">
        <v>11470</v>
      </c>
      <c r="R1185" s="2" t="s">
        <v>11471</v>
      </c>
    </row>
    <row r="1186" spans="3:18" ht="28.5" customHeight="1" x14ac:dyDescent="0.25">
      <c r="C1186" s="9" t="e" vm="1180">
        <f>_xlfn.IMAGE(final[[#This Row],[Link]])</f>
        <v>#VALUE!</v>
      </c>
      <c r="D1186" s="36" t="str">
        <f>HYPERLINK(final[[#This Row],[Count]],final[[#This Row],[FullName]])</f>
        <v>slack.png</v>
      </c>
      <c r="E1186" s="2">
        <v>1146</v>
      </c>
      <c r="F1186" s="2" t="s">
        <v>2729</v>
      </c>
      <c r="G1186" s="2" t="s">
        <v>2730</v>
      </c>
      <c r="H1186" s="2" t="s">
        <v>2</v>
      </c>
      <c r="I1186" s="2" t="s">
        <v>9113</v>
      </c>
      <c r="J1186" s="2">
        <v>0</v>
      </c>
      <c r="K1186" s="2">
        <v>0</v>
      </c>
      <c r="L1186" s="2">
        <v>0</v>
      </c>
      <c r="M1186" s="2" t="s">
        <v>7851</v>
      </c>
      <c r="N1186" s="2" t="s">
        <v>7852</v>
      </c>
      <c r="O1186" s="2" t="s">
        <v>7853</v>
      </c>
      <c r="P1186" s="2" t="s">
        <v>7854</v>
      </c>
      <c r="Q1186" s="2" t="s">
        <v>11472</v>
      </c>
      <c r="R1186" s="2" t="s">
        <v>11473</v>
      </c>
    </row>
    <row r="1187" spans="3:18" ht="28.5" customHeight="1" x14ac:dyDescent="0.25">
      <c r="C1187" s="9" t="e" vm="1181">
        <f>_xlfn.IMAGE(final[[#This Row],[Link]])</f>
        <v>#VALUE!</v>
      </c>
      <c r="D1187" s="36" t="str">
        <f>HYPERLINK(final[[#This Row],[Count]],final[[#This Row],[FullName]])</f>
        <v>slice.png</v>
      </c>
      <c r="E1187" s="2">
        <v>1147</v>
      </c>
      <c r="F1187" s="2" t="s">
        <v>2731</v>
      </c>
      <c r="G1187" s="2" t="s">
        <v>2732</v>
      </c>
      <c r="H1187" s="2" t="s">
        <v>2</v>
      </c>
      <c r="I1187" s="2" t="s">
        <v>9113</v>
      </c>
      <c r="J1187" s="2">
        <v>0</v>
      </c>
      <c r="K1187" s="2">
        <v>0</v>
      </c>
      <c r="L1187" s="2">
        <v>0</v>
      </c>
      <c r="M1187" s="2" t="s">
        <v>7855</v>
      </c>
      <c r="N1187" s="2" t="s">
        <v>7856</v>
      </c>
      <c r="O1187" s="2" t="s">
        <v>7857</v>
      </c>
      <c r="P1187" s="2" t="s">
        <v>7858</v>
      </c>
      <c r="Q1187" s="2" t="s">
        <v>11474</v>
      </c>
      <c r="R1187" s="2" t="s">
        <v>11475</v>
      </c>
    </row>
    <row r="1188" spans="3:18" ht="28.5" customHeight="1" x14ac:dyDescent="0.25">
      <c r="C1188" s="9" t="e" vm="1182">
        <f>_xlfn.IMAGE(final[[#This Row],[Link]])</f>
        <v>#VALUE!</v>
      </c>
      <c r="D1188" s="36" t="str">
        <f>HYPERLINK(final[[#This Row],[Count]],final[[#This Row],[FullName]])</f>
        <v>smokeping.png</v>
      </c>
      <c r="E1188" s="2">
        <v>1148</v>
      </c>
      <c r="F1188" s="2" t="s">
        <v>2733</v>
      </c>
      <c r="G1188" s="2" t="s">
        <v>2734</v>
      </c>
      <c r="H1188" s="2" t="s">
        <v>2</v>
      </c>
      <c r="I1188" s="2" t="s">
        <v>9113</v>
      </c>
      <c r="J1188" s="2">
        <v>0</v>
      </c>
      <c r="K1188" s="2">
        <v>0</v>
      </c>
      <c r="L1188" s="2">
        <v>0</v>
      </c>
      <c r="M1188" s="2" t="s">
        <v>7859</v>
      </c>
      <c r="N1188" s="2" t="s">
        <v>7860</v>
      </c>
      <c r="O1188" s="2" t="s">
        <v>7861</v>
      </c>
      <c r="P1188" s="2" t="s">
        <v>7862</v>
      </c>
      <c r="Q1188" s="2" t="s">
        <v>11476</v>
      </c>
      <c r="R1188" s="2" t="s">
        <v>11477</v>
      </c>
    </row>
    <row r="1189" spans="3:18" ht="28.5" customHeight="1" x14ac:dyDescent="0.25">
      <c r="C1189" s="9" t="e" vm="1183">
        <f>_xlfn.IMAGE(final[[#This Row],[Link]])</f>
        <v>#VALUE!</v>
      </c>
      <c r="D1189" s="36" t="str">
        <f>HYPERLINK(final[[#This Row],[Count]],final[[#This Row],[FullName]])</f>
        <v>snapchat.png</v>
      </c>
      <c r="E1189" s="2">
        <v>1149</v>
      </c>
      <c r="F1189" s="2" t="s">
        <v>2735</v>
      </c>
      <c r="G1189" s="2" t="s">
        <v>2736</v>
      </c>
      <c r="H1189" s="2" t="s">
        <v>2</v>
      </c>
      <c r="I1189" s="2" t="s">
        <v>9113</v>
      </c>
      <c r="J1189" s="2">
        <v>0</v>
      </c>
      <c r="K1189" s="2">
        <v>0</v>
      </c>
      <c r="L1189" s="2">
        <v>0</v>
      </c>
      <c r="M1189" s="2" t="s">
        <v>7863</v>
      </c>
      <c r="N1189" s="2" t="s">
        <v>7864</v>
      </c>
      <c r="O1189" s="2" t="s">
        <v>7865</v>
      </c>
      <c r="P1189" s="2" t="s">
        <v>7866</v>
      </c>
      <c r="Q1189" s="2" t="s">
        <v>11478</v>
      </c>
      <c r="R1189" s="2" t="s">
        <v>11479</v>
      </c>
    </row>
    <row r="1190" spans="3:18" ht="28.5" customHeight="1" x14ac:dyDescent="0.25">
      <c r="C1190" s="9" t="e" vm="1184">
        <f>_xlfn.IMAGE(final[[#This Row],[Link]])</f>
        <v>#VALUE!</v>
      </c>
      <c r="D1190" s="36" t="str">
        <f>HYPERLINK(final[[#This Row],[Count]],final[[#This Row],[FullName]])</f>
        <v>snapdrop.png</v>
      </c>
      <c r="E1190" s="2">
        <v>1150</v>
      </c>
      <c r="F1190" s="2" t="s">
        <v>2737</v>
      </c>
      <c r="G1190" s="2" t="s">
        <v>2738</v>
      </c>
      <c r="H1190" s="2" t="s">
        <v>2</v>
      </c>
      <c r="I1190" s="2" t="s">
        <v>9113</v>
      </c>
      <c r="J1190" s="2">
        <v>0</v>
      </c>
      <c r="K1190" s="2">
        <v>0</v>
      </c>
      <c r="L1190" s="2">
        <v>0</v>
      </c>
      <c r="M1190" s="2" t="s">
        <v>7867</v>
      </c>
      <c r="N1190" s="2" t="s">
        <v>7868</v>
      </c>
      <c r="O1190" s="2" t="s">
        <v>7869</v>
      </c>
      <c r="P1190" s="2" t="s">
        <v>7870</v>
      </c>
      <c r="Q1190" s="2" t="s">
        <v>11480</v>
      </c>
      <c r="R1190" s="2" t="s">
        <v>11481</v>
      </c>
    </row>
    <row r="1191" spans="3:18" ht="28.5" customHeight="1" x14ac:dyDescent="0.25">
      <c r="C1191" s="9" t="e" vm="1185">
        <f>_xlfn.IMAGE(final[[#This Row],[Link]])</f>
        <v>#VALUE!</v>
      </c>
      <c r="D1191" s="36" t="str">
        <f>HYPERLINK(final[[#This Row],[Count]],final[[#This Row],[FullName]])</f>
        <v>snappymail.png</v>
      </c>
      <c r="E1191" s="2">
        <v>1152</v>
      </c>
      <c r="F1191" s="2" t="s">
        <v>2741</v>
      </c>
      <c r="G1191" s="2" t="s">
        <v>2742</v>
      </c>
      <c r="H1191" s="2" t="s">
        <v>2</v>
      </c>
      <c r="I1191" s="2" t="s">
        <v>9113</v>
      </c>
      <c r="J1191" s="2">
        <v>0</v>
      </c>
      <c r="K1191" s="2">
        <v>0</v>
      </c>
      <c r="L1191" s="2">
        <v>0</v>
      </c>
      <c r="M1191" s="2" t="s">
        <v>7871</v>
      </c>
      <c r="N1191" s="2" t="s">
        <v>7872</v>
      </c>
      <c r="O1191" s="2" t="s">
        <v>7873</v>
      </c>
      <c r="P1191" s="2" t="s">
        <v>7874</v>
      </c>
      <c r="Q1191" s="2" t="s">
        <v>11482</v>
      </c>
      <c r="R1191" s="2" t="s">
        <v>11483</v>
      </c>
    </row>
    <row r="1192" spans="3:18" ht="28.5" customHeight="1" x14ac:dyDescent="0.25">
      <c r="C1192" s="9" t="e" vm="1186">
        <f>_xlfn.IMAGE(final[[#This Row],[Link]])</f>
        <v>#VALUE!</v>
      </c>
      <c r="D1192" s="36" t="str">
        <f>HYPERLINK(final[[#This Row],[Count]],final[[#This Row],[FullName]])</f>
        <v>snappymail_light.png</v>
      </c>
      <c r="E1192" s="2">
        <v>1151</v>
      </c>
      <c r="F1192" s="2" t="s">
        <v>2739</v>
      </c>
      <c r="G1192" s="2" t="s">
        <v>2740</v>
      </c>
      <c r="H1192" s="2" t="s">
        <v>2</v>
      </c>
      <c r="I1192" s="2" t="s">
        <v>9113</v>
      </c>
      <c r="J1192" s="2">
        <v>0</v>
      </c>
      <c r="K1192" s="2">
        <v>0</v>
      </c>
      <c r="L1192" s="2">
        <v>0</v>
      </c>
      <c r="M1192" s="2" t="s">
        <v>7875</v>
      </c>
      <c r="N1192" s="2" t="s">
        <v>7876</v>
      </c>
      <c r="O1192" s="2" t="s">
        <v>7877</v>
      </c>
      <c r="P1192" s="2" t="s">
        <v>7878</v>
      </c>
      <c r="Q1192" s="2" t="s">
        <v>11484</v>
      </c>
      <c r="R1192" s="2" t="s">
        <v>11485</v>
      </c>
    </row>
    <row r="1193" spans="3:18" ht="28.5" customHeight="1" x14ac:dyDescent="0.25">
      <c r="C1193" s="9" t="e" vm="1187">
        <f>_xlfn.IMAGE(final[[#This Row],[Link]])</f>
        <v>#VALUE!</v>
      </c>
      <c r="D1193" s="36" t="str">
        <f>HYPERLINK(final[[#This Row],[Count]],final[[#This Row],[FullName]])</f>
        <v>snibox.png</v>
      </c>
      <c r="E1193" s="2">
        <v>1153</v>
      </c>
      <c r="F1193" s="2" t="s">
        <v>2743</v>
      </c>
      <c r="G1193" s="2" t="s">
        <v>2744</v>
      </c>
      <c r="H1193" s="2" t="s">
        <v>2</v>
      </c>
      <c r="I1193" s="2" t="s">
        <v>9113</v>
      </c>
      <c r="J1193" s="2">
        <v>0</v>
      </c>
      <c r="K1193" s="2">
        <v>0</v>
      </c>
      <c r="L1193" s="2">
        <v>0</v>
      </c>
      <c r="M1193" s="2" t="s">
        <v>7879</v>
      </c>
      <c r="N1193" s="2" t="s">
        <v>7880</v>
      </c>
      <c r="O1193" s="2" t="s">
        <v>7881</v>
      </c>
      <c r="P1193" s="2" t="s">
        <v>7882</v>
      </c>
      <c r="Q1193" s="2" t="s">
        <v>11486</v>
      </c>
      <c r="R1193" s="2" t="s">
        <v>11487</v>
      </c>
    </row>
    <row r="1194" spans="3:18" ht="28.5" customHeight="1" x14ac:dyDescent="0.25">
      <c r="C1194" s="9" t="e" vm="1188">
        <f>_xlfn.IMAGE(final[[#This Row],[Link]])</f>
        <v>#VALUE!</v>
      </c>
      <c r="D1194" s="36" t="str">
        <f>HYPERLINK(final[[#This Row],[Count]],final[[#This Row],[FullName]])</f>
        <v>snipe_it.png</v>
      </c>
      <c r="E1194" s="2">
        <v>1154</v>
      </c>
      <c r="F1194" s="2" t="s">
        <v>2745</v>
      </c>
      <c r="G1194" s="2" t="s">
        <v>2746</v>
      </c>
      <c r="H1194" s="2" t="s">
        <v>2</v>
      </c>
      <c r="I1194" s="2" t="s">
        <v>9113</v>
      </c>
      <c r="J1194" s="2">
        <v>0</v>
      </c>
      <c r="K1194" s="2">
        <v>0</v>
      </c>
      <c r="L1194" s="2">
        <v>0</v>
      </c>
      <c r="M1194" s="2" t="s">
        <v>7883</v>
      </c>
      <c r="N1194" s="2" t="s">
        <v>7884</v>
      </c>
      <c r="O1194" s="2" t="s">
        <v>7885</v>
      </c>
      <c r="P1194" s="2" t="s">
        <v>7886</v>
      </c>
      <c r="Q1194" s="2" t="s">
        <v>11488</v>
      </c>
      <c r="R1194" s="2" t="s">
        <v>11489</v>
      </c>
    </row>
    <row r="1195" spans="3:18" ht="28.5" customHeight="1" x14ac:dyDescent="0.25">
      <c r="C1195" s="9" t="e" vm="1189">
        <f>_xlfn.IMAGE(final[[#This Row],[Link]])</f>
        <v>#VALUE!</v>
      </c>
      <c r="D1195" s="36" t="str">
        <f>HYPERLINK(final[[#This Row],[Count]],final[[#This Row],[FullName]])</f>
        <v>snippetbox.png</v>
      </c>
      <c r="E1195" s="2">
        <v>1155</v>
      </c>
      <c r="F1195" s="2" t="s">
        <v>2747</v>
      </c>
      <c r="G1195" s="2" t="s">
        <v>2748</v>
      </c>
      <c r="H1195" s="2" t="s">
        <v>2</v>
      </c>
      <c r="I1195" s="2" t="s">
        <v>9113</v>
      </c>
      <c r="J1195" s="2">
        <v>0</v>
      </c>
      <c r="K1195" s="2">
        <v>0</v>
      </c>
      <c r="L1195" s="2">
        <v>0</v>
      </c>
      <c r="M1195" s="2" t="s">
        <v>7887</v>
      </c>
      <c r="N1195" s="2" t="s">
        <v>7888</v>
      </c>
      <c r="O1195" s="2" t="s">
        <v>7889</v>
      </c>
      <c r="P1195" s="2" t="s">
        <v>7890</v>
      </c>
      <c r="Q1195" s="2" t="s">
        <v>11490</v>
      </c>
      <c r="R1195" s="2" t="s">
        <v>11491</v>
      </c>
    </row>
    <row r="1196" spans="3:18" ht="28.5" customHeight="1" x14ac:dyDescent="0.25">
      <c r="C1196" s="9" t="e" vm="1190">
        <f>_xlfn.IMAGE(final[[#This Row],[Link]])</f>
        <v>#VALUE!</v>
      </c>
      <c r="D1196" s="36" t="str">
        <f>HYPERLINK(final[[#This Row],[Count]],final[[#This Row],[FullName]])</f>
        <v>sogo.png</v>
      </c>
      <c r="E1196" s="2">
        <v>1156</v>
      </c>
      <c r="F1196" s="2" t="s">
        <v>2749</v>
      </c>
      <c r="G1196" s="2" t="s">
        <v>2750</v>
      </c>
      <c r="H1196" s="2" t="s">
        <v>2</v>
      </c>
      <c r="I1196" s="2" t="s">
        <v>9113</v>
      </c>
      <c r="J1196" s="2">
        <v>0</v>
      </c>
      <c r="K1196" s="2">
        <v>0</v>
      </c>
      <c r="L1196" s="2">
        <v>0</v>
      </c>
      <c r="M1196" s="2" t="s">
        <v>7891</v>
      </c>
      <c r="N1196" s="2" t="s">
        <v>7892</v>
      </c>
      <c r="O1196" s="2" t="s">
        <v>7893</v>
      </c>
      <c r="P1196" s="2" t="s">
        <v>7894</v>
      </c>
      <c r="Q1196" s="2" t="s">
        <v>11492</v>
      </c>
      <c r="R1196" s="2" t="s">
        <v>11493</v>
      </c>
    </row>
    <row r="1197" spans="3:18" ht="28.5" customHeight="1" x14ac:dyDescent="0.25">
      <c r="C1197" s="9" t="e" vm="1191">
        <f>_xlfn.IMAGE(final[[#This Row],[Link]])</f>
        <v>#VALUE!</v>
      </c>
      <c r="D1197" s="36" t="str">
        <f>HYPERLINK(final[[#This Row],[Count]],final[[#This Row],[FullName]])</f>
        <v>solar_panel.png</v>
      </c>
      <c r="E1197" s="2">
        <v>1160</v>
      </c>
      <c r="F1197" s="2" t="s">
        <v>146</v>
      </c>
      <c r="G1197" s="2" t="s">
        <v>147</v>
      </c>
      <c r="H1197" s="2" t="s">
        <v>2</v>
      </c>
      <c r="I1197" s="2" t="s">
        <v>9113</v>
      </c>
      <c r="J1197" s="2">
        <v>0</v>
      </c>
      <c r="K1197" s="2">
        <v>0</v>
      </c>
      <c r="L1197" s="2">
        <v>0</v>
      </c>
      <c r="M1197" s="2" t="s">
        <v>395</v>
      </c>
      <c r="N1197" s="2" t="s">
        <v>396</v>
      </c>
      <c r="O1197" s="2" t="s">
        <v>397</v>
      </c>
      <c r="P1197" s="2" t="s">
        <v>398</v>
      </c>
      <c r="Q1197" s="2" t="s">
        <v>11494</v>
      </c>
      <c r="R1197" s="2" t="s">
        <v>11495</v>
      </c>
    </row>
    <row r="1198" spans="3:18" ht="28.5" customHeight="1" x14ac:dyDescent="0.25">
      <c r="C1198" s="9" t="e" vm="1192">
        <f>_xlfn.IMAGE(final[[#This Row],[Link]])</f>
        <v>#VALUE!</v>
      </c>
      <c r="D1198" s="36" t="str">
        <f>HYPERLINK(final[[#This Row],[Count]],final[[#This Row],[FullName]])</f>
        <v>solar_panel_1.png</v>
      </c>
      <c r="E1198" s="2">
        <v>1157</v>
      </c>
      <c r="F1198" s="2" t="s">
        <v>148</v>
      </c>
      <c r="G1198" s="2" t="s">
        <v>149</v>
      </c>
      <c r="H1198" s="2" t="s">
        <v>2</v>
      </c>
      <c r="I1198" s="2" t="s">
        <v>9113</v>
      </c>
      <c r="J1198" s="2">
        <v>0</v>
      </c>
      <c r="K1198" s="2">
        <v>0</v>
      </c>
      <c r="L1198" s="2">
        <v>0</v>
      </c>
      <c r="M1198" s="2" t="s">
        <v>399</v>
      </c>
      <c r="N1198" s="2" t="s">
        <v>400</v>
      </c>
      <c r="O1198" s="2" t="s">
        <v>401</v>
      </c>
      <c r="P1198" s="2" t="s">
        <v>402</v>
      </c>
      <c r="Q1198" s="2" t="s">
        <v>11496</v>
      </c>
      <c r="R1198" s="2" t="s">
        <v>11497</v>
      </c>
    </row>
    <row r="1199" spans="3:18" ht="28.5" customHeight="1" x14ac:dyDescent="0.25">
      <c r="C1199" s="9" t="e" vm="1193">
        <f>_xlfn.IMAGE(final[[#This Row],[Link]])</f>
        <v>#VALUE!</v>
      </c>
      <c r="D1199" s="36" t="str">
        <f>HYPERLINK(final[[#This Row],[Count]],final[[#This Row],[FullName]])</f>
        <v>solar_panel_2.png</v>
      </c>
      <c r="E1199" s="2">
        <v>1158</v>
      </c>
      <c r="F1199" s="2" t="s">
        <v>150</v>
      </c>
      <c r="G1199" s="2" t="s">
        <v>151</v>
      </c>
      <c r="H1199" s="2" t="s">
        <v>2</v>
      </c>
      <c r="I1199" s="2" t="s">
        <v>9113</v>
      </c>
      <c r="J1199" s="2">
        <v>0</v>
      </c>
      <c r="K1199" s="2">
        <v>0</v>
      </c>
      <c r="L1199" s="2">
        <v>0</v>
      </c>
      <c r="M1199" s="2" t="s">
        <v>403</v>
      </c>
      <c r="N1199" s="2" t="s">
        <v>404</v>
      </c>
      <c r="O1199" s="2" t="s">
        <v>405</v>
      </c>
      <c r="P1199" s="2" t="s">
        <v>406</v>
      </c>
      <c r="Q1199" s="2" t="s">
        <v>11498</v>
      </c>
      <c r="R1199" s="2" t="s">
        <v>11499</v>
      </c>
    </row>
    <row r="1200" spans="3:18" ht="28.5" customHeight="1" x14ac:dyDescent="0.25">
      <c r="C1200" s="9" t="e" vm="1194">
        <f>_xlfn.IMAGE(final[[#This Row],[Link]])</f>
        <v>#VALUE!</v>
      </c>
      <c r="D1200" s="36" t="str">
        <f>HYPERLINK(final[[#This Row],[Count]],final[[#This Row],[FullName]])</f>
        <v>solar_panel_3.png</v>
      </c>
      <c r="E1200" s="2">
        <v>1159</v>
      </c>
      <c r="F1200" s="2" t="s">
        <v>152</v>
      </c>
      <c r="G1200" s="2" t="s">
        <v>153</v>
      </c>
      <c r="H1200" s="2" t="s">
        <v>2</v>
      </c>
      <c r="I1200" s="2" t="s">
        <v>9113</v>
      </c>
      <c r="J1200" s="2">
        <v>0</v>
      </c>
      <c r="K1200" s="2">
        <v>0</v>
      </c>
      <c r="L1200" s="2">
        <v>0</v>
      </c>
      <c r="M1200" s="2" t="s">
        <v>407</v>
      </c>
      <c r="N1200" s="2" t="s">
        <v>408</v>
      </c>
      <c r="O1200" s="2" t="s">
        <v>409</v>
      </c>
      <c r="P1200" s="2" t="s">
        <v>410</v>
      </c>
      <c r="Q1200" s="2" t="s">
        <v>11500</v>
      </c>
      <c r="R1200" s="2" t="s">
        <v>11501</v>
      </c>
    </row>
    <row r="1201" spans="3:18" ht="28.5" customHeight="1" x14ac:dyDescent="0.25">
      <c r="C1201" s="9" t="e" vm="1195">
        <f>_xlfn.IMAGE(final[[#This Row],[Link]])</f>
        <v>#VALUE!</v>
      </c>
      <c r="D1201" s="36" t="str">
        <f>HYPERLINK(final[[#This Row],[Count]],final[[#This Row],[FullName]])</f>
        <v>solid_invoice.png</v>
      </c>
      <c r="E1201" s="2">
        <v>1161</v>
      </c>
      <c r="F1201" s="2" t="s">
        <v>2751</v>
      </c>
      <c r="G1201" s="2" t="s">
        <v>2752</v>
      </c>
      <c r="H1201" s="2" t="s">
        <v>2</v>
      </c>
      <c r="I1201" s="2" t="s">
        <v>9113</v>
      </c>
      <c r="J1201" s="2">
        <v>0</v>
      </c>
      <c r="K1201" s="2">
        <v>0</v>
      </c>
      <c r="L1201" s="2">
        <v>0</v>
      </c>
      <c r="M1201" s="2" t="s">
        <v>7895</v>
      </c>
      <c r="N1201" s="2" t="s">
        <v>7896</v>
      </c>
      <c r="O1201" s="2" t="s">
        <v>7897</v>
      </c>
      <c r="P1201" s="2" t="s">
        <v>7898</v>
      </c>
      <c r="Q1201" s="2" t="s">
        <v>11502</v>
      </c>
      <c r="R1201" s="2" t="s">
        <v>11503</v>
      </c>
    </row>
    <row r="1202" spans="3:18" ht="28.5" customHeight="1" x14ac:dyDescent="0.25">
      <c r="C1202" s="9" t="e" vm="1196">
        <f>_xlfn.IMAGE(final[[#This Row],[Link]])</f>
        <v>#VALUE!</v>
      </c>
      <c r="D1202" s="36" t="str">
        <f>HYPERLINK(final[[#This Row],[Count]],final[[#This Row],[FullName]])</f>
        <v>sonarqube.png</v>
      </c>
      <c r="E1202" s="2">
        <v>1162</v>
      </c>
      <c r="F1202" s="2" t="s">
        <v>2753</v>
      </c>
      <c r="G1202" s="2" t="s">
        <v>2754</v>
      </c>
      <c r="H1202" s="2" t="s">
        <v>2</v>
      </c>
      <c r="I1202" s="2" t="s">
        <v>9113</v>
      </c>
      <c r="J1202" s="2">
        <v>0</v>
      </c>
      <c r="K1202" s="2">
        <v>0</v>
      </c>
      <c r="L1202" s="2">
        <v>0</v>
      </c>
      <c r="M1202" s="2" t="s">
        <v>7899</v>
      </c>
      <c r="N1202" s="2" t="s">
        <v>7900</v>
      </c>
      <c r="O1202" s="2" t="s">
        <v>7901</v>
      </c>
      <c r="P1202" s="2" t="s">
        <v>7902</v>
      </c>
      <c r="Q1202" s="2" t="s">
        <v>11504</v>
      </c>
      <c r="R1202" s="2" t="s">
        <v>11505</v>
      </c>
    </row>
    <row r="1203" spans="3:18" ht="28.5" customHeight="1" x14ac:dyDescent="0.25">
      <c r="C1203" s="9" t="e" vm="1197">
        <f>_xlfn.IMAGE(final[[#This Row],[Link]])</f>
        <v>#VALUE!</v>
      </c>
      <c r="D1203" s="36" t="str">
        <f>HYPERLINK(final[[#This Row],[Count]],final[[#This Row],[FullName]])</f>
        <v>sonarr.png</v>
      </c>
      <c r="E1203" s="2">
        <v>1163</v>
      </c>
      <c r="F1203" s="2" t="s">
        <v>2755</v>
      </c>
      <c r="G1203" s="2" t="s">
        <v>2756</v>
      </c>
      <c r="H1203" s="2" t="s">
        <v>2</v>
      </c>
      <c r="I1203" s="2" t="s">
        <v>9113</v>
      </c>
      <c r="J1203" s="2">
        <v>0</v>
      </c>
      <c r="K1203" s="2">
        <v>0</v>
      </c>
      <c r="L1203" s="2">
        <v>0</v>
      </c>
      <c r="M1203" s="2" t="s">
        <v>7903</v>
      </c>
      <c r="N1203" s="2" t="s">
        <v>7904</v>
      </c>
      <c r="O1203" s="2" t="s">
        <v>7905</v>
      </c>
      <c r="P1203" s="2" t="s">
        <v>7906</v>
      </c>
      <c r="Q1203" s="2" t="s">
        <v>11506</v>
      </c>
      <c r="R1203" s="2" t="s">
        <v>11507</v>
      </c>
    </row>
    <row r="1204" spans="3:18" ht="28.5" customHeight="1" x14ac:dyDescent="0.25">
      <c r="C1204" s="9" t="e" vm="1198">
        <f>_xlfn.IMAGE(final[[#This Row],[Link]])</f>
        <v>#VALUE!</v>
      </c>
      <c r="D1204" s="36" t="str">
        <f>HYPERLINK(final[[#This Row],[Count]],final[[#This Row],[FullName]])</f>
        <v>soulseek.png</v>
      </c>
      <c r="E1204" s="2">
        <v>1164</v>
      </c>
      <c r="F1204" s="2" t="s">
        <v>2757</v>
      </c>
      <c r="G1204" s="2" t="s">
        <v>2758</v>
      </c>
      <c r="H1204" s="2" t="s">
        <v>2</v>
      </c>
      <c r="I1204" s="2" t="s">
        <v>9113</v>
      </c>
      <c r="J1204" s="2">
        <v>0</v>
      </c>
      <c r="K1204" s="2">
        <v>0</v>
      </c>
      <c r="L1204" s="2">
        <v>0</v>
      </c>
      <c r="M1204" s="2" t="s">
        <v>7907</v>
      </c>
      <c r="N1204" s="2" t="s">
        <v>7908</v>
      </c>
      <c r="O1204" s="2" t="s">
        <v>7909</v>
      </c>
      <c r="P1204" s="2" t="s">
        <v>7910</v>
      </c>
      <c r="Q1204" s="2" t="s">
        <v>11508</v>
      </c>
      <c r="R1204" s="2" t="s">
        <v>11509</v>
      </c>
    </row>
    <row r="1205" spans="3:18" ht="28.5" customHeight="1" x14ac:dyDescent="0.25">
      <c r="C1205" s="9" t="e" vm="1199">
        <f>_xlfn.IMAGE(final[[#This Row],[Link]])</f>
        <v>#VALUE!</v>
      </c>
      <c r="D1205" s="36" t="str">
        <f>HYPERLINK(final[[#This Row],[Count]],final[[#This Row],[FullName]])</f>
        <v>sourcegraph.png</v>
      </c>
      <c r="E1205" s="2">
        <v>1165</v>
      </c>
      <c r="F1205" s="2" t="s">
        <v>2759</v>
      </c>
      <c r="G1205" s="2" t="s">
        <v>2760</v>
      </c>
      <c r="H1205" s="2" t="s">
        <v>2</v>
      </c>
      <c r="I1205" s="2" t="s">
        <v>9113</v>
      </c>
      <c r="J1205" s="2">
        <v>0</v>
      </c>
      <c r="K1205" s="2">
        <v>0</v>
      </c>
      <c r="L1205" s="2">
        <v>0</v>
      </c>
      <c r="M1205" s="2" t="s">
        <v>7911</v>
      </c>
      <c r="N1205" s="2" t="s">
        <v>7912</v>
      </c>
      <c r="O1205" s="2" t="s">
        <v>7913</v>
      </c>
      <c r="P1205" s="2" t="s">
        <v>7914</v>
      </c>
      <c r="Q1205" s="2" t="s">
        <v>11510</v>
      </c>
      <c r="R1205" s="2" t="s">
        <v>11511</v>
      </c>
    </row>
    <row r="1206" spans="3:18" ht="28.5" customHeight="1" x14ac:dyDescent="0.25">
      <c r="C1206" s="9" t="e" vm="1200">
        <f>_xlfn.IMAGE(final[[#This Row],[Link]])</f>
        <v>#VALUE!</v>
      </c>
      <c r="D1206" s="36" t="str">
        <f>HYPERLINK(final[[#This Row],[Count]],final[[#This Row],[FullName]])</f>
        <v>spamassassin.png</v>
      </c>
      <c r="E1206" s="2">
        <v>1166</v>
      </c>
      <c r="F1206" s="2" t="s">
        <v>2761</v>
      </c>
      <c r="G1206" s="2" t="s">
        <v>2762</v>
      </c>
      <c r="H1206" s="2" t="s">
        <v>2</v>
      </c>
      <c r="I1206" s="2" t="s">
        <v>9113</v>
      </c>
      <c r="J1206" s="2">
        <v>0</v>
      </c>
      <c r="K1206" s="2">
        <v>0</v>
      </c>
      <c r="L1206" s="2">
        <v>0</v>
      </c>
      <c r="M1206" s="2" t="s">
        <v>7915</v>
      </c>
      <c r="N1206" s="2" t="s">
        <v>7916</v>
      </c>
      <c r="O1206" s="2" t="s">
        <v>7917</v>
      </c>
      <c r="P1206" s="2" t="s">
        <v>7918</v>
      </c>
      <c r="Q1206" s="2" t="s">
        <v>11512</v>
      </c>
      <c r="R1206" s="2" t="s">
        <v>11513</v>
      </c>
    </row>
    <row r="1207" spans="3:18" ht="28.5" customHeight="1" x14ac:dyDescent="0.25">
      <c r="C1207" s="9" t="e" vm="1201">
        <f>_xlfn.IMAGE(final[[#This Row],[Link]])</f>
        <v>#VALUE!</v>
      </c>
      <c r="D1207" s="36" t="str">
        <f>HYPERLINK(final[[#This Row],[Count]],final[[#This Row],[FullName]])</f>
        <v>sparkleshare.png</v>
      </c>
      <c r="E1207" s="2">
        <v>1167</v>
      </c>
      <c r="F1207" s="2" t="s">
        <v>2763</v>
      </c>
      <c r="G1207" s="2" t="s">
        <v>2764</v>
      </c>
      <c r="H1207" s="2" t="s">
        <v>2</v>
      </c>
      <c r="I1207" s="2" t="s">
        <v>9113</v>
      </c>
      <c r="J1207" s="2">
        <v>0</v>
      </c>
      <c r="K1207" s="2">
        <v>0</v>
      </c>
      <c r="L1207" s="2">
        <v>0</v>
      </c>
      <c r="M1207" s="2" t="s">
        <v>7919</v>
      </c>
      <c r="N1207" s="2" t="s">
        <v>7920</v>
      </c>
      <c r="O1207" s="2" t="s">
        <v>7921</v>
      </c>
      <c r="P1207" s="2" t="s">
        <v>7922</v>
      </c>
      <c r="Q1207" s="2" t="s">
        <v>11514</v>
      </c>
      <c r="R1207" s="2" t="s">
        <v>11515</v>
      </c>
    </row>
    <row r="1208" spans="3:18" ht="28.5" customHeight="1" x14ac:dyDescent="0.25">
      <c r="C1208" s="9" t="e" vm="1202">
        <f>_xlfn.IMAGE(final[[#This Row],[Link]])</f>
        <v>#VALUE!</v>
      </c>
      <c r="D1208" s="36" t="str">
        <f>HYPERLINK(final[[#This Row],[Count]],final[[#This Row],[FullName]])</f>
        <v>specter_desktop.png</v>
      </c>
      <c r="E1208" s="2">
        <v>1168</v>
      </c>
      <c r="F1208" s="2" t="s">
        <v>2765</v>
      </c>
      <c r="G1208" s="2" t="s">
        <v>2766</v>
      </c>
      <c r="H1208" s="2" t="s">
        <v>2</v>
      </c>
      <c r="I1208" s="2" t="s">
        <v>9113</v>
      </c>
      <c r="J1208" s="2">
        <v>0</v>
      </c>
      <c r="K1208" s="2">
        <v>0</v>
      </c>
      <c r="L1208" s="2">
        <v>0</v>
      </c>
      <c r="M1208" s="2" t="s">
        <v>7923</v>
      </c>
      <c r="N1208" s="2" t="s">
        <v>7924</v>
      </c>
      <c r="O1208" s="2" t="s">
        <v>7925</v>
      </c>
      <c r="P1208" s="2" t="s">
        <v>7926</v>
      </c>
      <c r="Q1208" s="2" t="s">
        <v>11516</v>
      </c>
      <c r="R1208" s="2" t="s">
        <v>11517</v>
      </c>
    </row>
    <row r="1209" spans="3:18" ht="28.5" customHeight="1" x14ac:dyDescent="0.25">
      <c r="C1209" s="9" t="e" vm="1203">
        <f>_xlfn.IMAGE(final[[#This Row],[Link]])</f>
        <v>#VALUE!</v>
      </c>
      <c r="D1209" s="36" t="str">
        <f>HYPERLINK(final[[#This Row],[Count]],final[[#This Row],[FullName]])</f>
        <v>speedtest_tracker.png</v>
      </c>
      <c r="E1209" s="2">
        <v>1169</v>
      </c>
      <c r="F1209" s="2" t="s">
        <v>2767</v>
      </c>
      <c r="G1209" s="2" t="s">
        <v>2768</v>
      </c>
      <c r="H1209" s="2" t="s">
        <v>2</v>
      </c>
      <c r="I1209" s="2" t="s">
        <v>9113</v>
      </c>
      <c r="J1209" s="2">
        <v>0</v>
      </c>
      <c r="K1209" s="2">
        <v>0</v>
      </c>
      <c r="L1209" s="2">
        <v>0</v>
      </c>
      <c r="M1209" s="2" t="s">
        <v>7927</v>
      </c>
      <c r="N1209" s="2" t="s">
        <v>7928</v>
      </c>
      <c r="O1209" s="2" t="s">
        <v>7929</v>
      </c>
      <c r="P1209" s="2" t="s">
        <v>7930</v>
      </c>
      <c r="Q1209" s="2" t="s">
        <v>11518</v>
      </c>
      <c r="R1209" s="2" t="s">
        <v>11519</v>
      </c>
    </row>
    <row r="1210" spans="3:18" ht="28.5" customHeight="1" x14ac:dyDescent="0.25">
      <c r="C1210" s="9" t="e" vm="1204">
        <f>_xlfn.IMAGE(final[[#This Row],[Link]])</f>
        <v>#VALUE!</v>
      </c>
      <c r="D1210" s="36" t="str">
        <f>HYPERLINK(final[[#This Row],[Count]],final[[#This Row],[FullName]])</f>
        <v>sphinx.png</v>
      </c>
      <c r="E1210" s="2">
        <v>1172</v>
      </c>
      <c r="F1210" s="2" t="s">
        <v>2773</v>
      </c>
      <c r="G1210" s="2" t="s">
        <v>2774</v>
      </c>
      <c r="H1210" s="2" t="s">
        <v>2</v>
      </c>
      <c r="I1210" s="2" t="s">
        <v>9113</v>
      </c>
      <c r="J1210" s="2">
        <v>0</v>
      </c>
      <c r="K1210" s="2">
        <v>0</v>
      </c>
      <c r="L1210" s="2">
        <v>0</v>
      </c>
      <c r="M1210" s="2" t="s">
        <v>7931</v>
      </c>
      <c r="N1210" s="2" t="s">
        <v>7932</v>
      </c>
      <c r="O1210" s="2" t="s">
        <v>7933</v>
      </c>
      <c r="P1210" s="2" t="s">
        <v>7934</v>
      </c>
      <c r="Q1210" s="2" t="s">
        <v>11520</v>
      </c>
      <c r="R1210" s="2" t="s">
        <v>11521</v>
      </c>
    </row>
    <row r="1211" spans="3:18" ht="28.5" customHeight="1" x14ac:dyDescent="0.25">
      <c r="C1211" s="9" t="e" vm="1205">
        <f>_xlfn.IMAGE(final[[#This Row],[Link]])</f>
        <v>#VALUE!</v>
      </c>
      <c r="D1211" s="36" t="str">
        <f>HYPERLINK(final[[#This Row],[Count]],final[[#This Row],[FullName]])</f>
        <v>sphinx_doc.png</v>
      </c>
      <c r="E1211" s="2">
        <v>1170</v>
      </c>
      <c r="F1211" s="2" t="s">
        <v>2769</v>
      </c>
      <c r="G1211" s="2" t="s">
        <v>2770</v>
      </c>
      <c r="H1211" s="2" t="s">
        <v>2</v>
      </c>
      <c r="I1211" s="2" t="s">
        <v>9113</v>
      </c>
      <c r="J1211" s="2">
        <v>0</v>
      </c>
      <c r="K1211" s="2">
        <v>0</v>
      </c>
      <c r="L1211" s="2">
        <v>0</v>
      </c>
      <c r="M1211" s="2" t="s">
        <v>7935</v>
      </c>
      <c r="N1211" s="2" t="s">
        <v>7936</v>
      </c>
      <c r="O1211" s="2" t="s">
        <v>7937</v>
      </c>
      <c r="P1211" s="2" t="s">
        <v>7938</v>
      </c>
      <c r="Q1211" s="2" t="s">
        <v>11522</v>
      </c>
      <c r="R1211" s="2" t="s">
        <v>11523</v>
      </c>
    </row>
    <row r="1212" spans="3:18" ht="28.5" customHeight="1" x14ac:dyDescent="0.25">
      <c r="C1212" s="9" t="e" vm="1206">
        <f>_xlfn.IMAGE(final[[#This Row],[Link]])</f>
        <v>#VALUE!</v>
      </c>
      <c r="D1212" s="36" t="str">
        <f>HYPERLINK(final[[#This Row],[Count]],final[[#This Row],[FullName]])</f>
        <v>sphinx_relay.png</v>
      </c>
      <c r="E1212" s="2">
        <v>1171</v>
      </c>
      <c r="F1212" s="2" t="s">
        <v>2771</v>
      </c>
      <c r="G1212" s="2" t="s">
        <v>2772</v>
      </c>
      <c r="H1212" s="2" t="s">
        <v>2</v>
      </c>
      <c r="I1212" s="2" t="s">
        <v>9113</v>
      </c>
      <c r="J1212" s="2">
        <v>0</v>
      </c>
      <c r="K1212" s="2">
        <v>0</v>
      </c>
      <c r="L1212" s="2">
        <v>0</v>
      </c>
      <c r="M1212" s="2" t="s">
        <v>7939</v>
      </c>
      <c r="N1212" s="2" t="s">
        <v>7940</v>
      </c>
      <c r="O1212" s="2" t="s">
        <v>7941</v>
      </c>
      <c r="P1212" s="2" t="s">
        <v>7942</v>
      </c>
      <c r="Q1212" s="2" t="s">
        <v>11524</v>
      </c>
      <c r="R1212" s="2" t="s">
        <v>11525</v>
      </c>
    </row>
    <row r="1213" spans="3:18" ht="28.5" customHeight="1" x14ac:dyDescent="0.25">
      <c r="C1213" s="9" t="e" vm="1207">
        <f>_xlfn.IMAGE(final[[#This Row],[Link]])</f>
        <v>#VALUE!</v>
      </c>
      <c r="D1213" s="36" t="str">
        <f>HYPERLINK(final[[#This Row],[Count]],final[[#This Row],[FullName]])</f>
        <v>splunk.png</v>
      </c>
      <c r="E1213" s="2">
        <v>1173</v>
      </c>
      <c r="F1213" s="2" t="s">
        <v>2775</v>
      </c>
      <c r="G1213" s="2" t="s">
        <v>2776</v>
      </c>
      <c r="H1213" s="2" t="s">
        <v>2</v>
      </c>
      <c r="I1213" s="2" t="s">
        <v>9113</v>
      </c>
      <c r="J1213" s="2">
        <v>0</v>
      </c>
      <c r="K1213" s="2">
        <v>0</v>
      </c>
      <c r="L1213" s="2">
        <v>0</v>
      </c>
      <c r="M1213" s="2" t="s">
        <v>7943</v>
      </c>
      <c r="N1213" s="2" t="s">
        <v>7944</v>
      </c>
      <c r="O1213" s="2" t="s">
        <v>7945</v>
      </c>
      <c r="P1213" s="2" t="s">
        <v>7946</v>
      </c>
      <c r="Q1213" s="2" t="s">
        <v>11526</v>
      </c>
      <c r="R1213" s="2" t="s">
        <v>11527</v>
      </c>
    </row>
    <row r="1214" spans="3:18" ht="28.5" customHeight="1" x14ac:dyDescent="0.25">
      <c r="C1214" s="9" t="e" vm="1208">
        <f>_xlfn.IMAGE(final[[#This Row],[Link]])</f>
        <v>#VALUE!</v>
      </c>
      <c r="D1214" s="36" t="str">
        <f>HYPERLINK(final[[#This Row],[Count]],final[[#This Row],[FullName]])</f>
        <v>spoolman.png</v>
      </c>
      <c r="E1214" s="2">
        <v>1174</v>
      </c>
      <c r="F1214" s="2" t="s">
        <v>2777</v>
      </c>
      <c r="G1214" s="2" t="s">
        <v>2778</v>
      </c>
      <c r="H1214" s="2" t="s">
        <v>2</v>
      </c>
      <c r="I1214" s="2" t="s">
        <v>9113</v>
      </c>
      <c r="J1214" s="2">
        <v>0</v>
      </c>
      <c r="K1214" s="2">
        <v>0</v>
      </c>
      <c r="L1214" s="2">
        <v>0</v>
      </c>
      <c r="M1214" s="2" t="s">
        <v>7947</v>
      </c>
      <c r="N1214" s="2" t="s">
        <v>7948</v>
      </c>
      <c r="O1214" s="2" t="s">
        <v>7949</v>
      </c>
      <c r="P1214" s="2" t="s">
        <v>7950</v>
      </c>
      <c r="Q1214" s="2" t="s">
        <v>11528</v>
      </c>
      <c r="R1214" s="2" t="s">
        <v>11529</v>
      </c>
    </row>
    <row r="1215" spans="3:18" ht="28.5" customHeight="1" x14ac:dyDescent="0.25">
      <c r="C1215" s="9" t="e" vm="1209">
        <f>_xlfn.IMAGE(final[[#This Row],[Link]])</f>
        <v>#VALUE!</v>
      </c>
      <c r="D1215" s="36" t="str">
        <f>HYPERLINK(final[[#This Row],[Count]],final[[#This Row],[FullName]])</f>
        <v>spotify.png</v>
      </c>
      <c r="E1215" s="2">
        <v>1175</v>
      </c>
      <c r="F1215" s="2" t="s">
        <v>2779</v>
      </c>
      <c r="G1215" s="2" t="s">
        <v>2780</v>
      </c>
      <c r="H1215" s="2" t="s">
        <v>2</v>
      </c>
      <c r="I1215" s="2" t="s">
        <v>9113</v>
      </c>
      <c r="J1215" s="2">
        <v>0</v>
      </c>
      <c r="K1215" s="2">
        <v>0</v>
      </c>
      <c r="L1215" s="2">
        <v>0</v>
      </c>
      <c r="M1215" s="2" t="s">
        <v>7951</v>
      </c>
      <c r="N1215" s="2" t="s">
        <v>7952</v>
      </c>
      <c r="O1215" s="2" t="s">
        <v>7953</v>
      </c>
      <c r="P1215" s="2" t="s">
        <v>7954</v>
      </c>
      <c r="Q1215" s="2" t="s">
        <v>11530</v>
      </c>
      <c r="R1215" s="2" t="s">
        <v>11531</v>
      </c>
    </row>
    <row r="1216" spans="3:18" ht="28.5" customHeight="1" x14ac:dyDescent="0.25">
      <c r="C1216" s="9" t="e" vm="1210">
        <f>_xlfn.IMAGE(final[[#This Row],[Link]])</f>
        <v>#VALUE!</v>
      </c>
      <c r="D1216" s="36" t="str">
        <f>HYPERLINK(final[[#This Row],[Count]],final[[#This Row],[FullName]])</f>
        <v>spotnet.png</v>
      </c>
      <c r="E1216" s="2">
        <v>1176</v>
      </c>
      <c r="F1216" s="2" t="s">
        <v>2781</v>
      </c>
      <c r="G1216" s="2" t="s">
        <v>2782</v>
      </c>
      <c r="H1216" s="2" t="s">
        <v>2</v>
      </c>
      <c r="I1216" s="2" t="s">
        <v>9113</v>
      </c>
      <c r="J1216" s="2">
        <v>0</v>
      </c>
      <c r="K1216" s="2">
        <v>0</v>
      </c>
      <c r="L1216" s="2">
        <v>0</v>
      </c>
      <c r="M1216" s="2" t="s">
        <v>7955</v>
      </c>
      <c r="N1216" s="2" t="s">
        <v>7956</v>
      </c>
      <c r="O1216" s="2" t="s">
        <v>7957</v>
      </c>
      <c r="P1216" s="2" t="s">
        <v>7958</v>
      </c>
      <c r="Q1216" s="2" t="s">
        <v>11532</v>
      </c>
      <c r="R1216" s="2" t="s">
        <v>11533</v>
      </c>
    </row>
    <row r="1217" spans="3:18" ht="28.5" customHeight="1" x14ac:dyDescent="0.25">
      <c r="C1217" s="9" t="e" vm="1211">
        <f>_xlfn.IMAGE(final[[#This Row],[Link]])</f>
        <v>#VALUE!</v>
      </c>
      <c r="D1217" s="36" t="str">
        <f>HYPERLINK(final[[#This Row],[Count]],final[[#This Row],[FullName]])</f>
        <v>sqlitebrowser.png</v>
      </c>
      <c r="E1217" s="2">
        <v>1177</v>
      </c>
      <c r="F1217" s="2" t="s">
        <v>2783</v>
      </c>
      <c r="G1217" s="2" t="s">
        <v>2784</v>
      </c>
      <c r="H1217" s="2" t="s">
        <v>2</v>
      </c>
      <c r="I1217" s="2" t="s">
        <v>9113</v>
      </c>
      <c r="J1217" s="2">
        <v>0</v>
      </c>
      <c r="K1217" s="2">
        <v>0</v>
      </c>
      <c r="L1217" s="2">
        <v>0</v>
      </c>
      <c r="M1217" s="2" t="s">
        <v>7959</v>
      </c>
      <c r="N1217" s="2" t="s">
        <v>7960</v>
      </c>
      <c r="O1217" s="2" t="s">
        <v>7961</v>
      </c>
      <c r="P1217" s="2" t="s">
        <v>7962</v>
      </c>
      <c r="Q1217" s="2" t="s">
        <v>11534</v>
      </c>
      <c r="R1217" s="2" t="s">
        <v>11535</v>
      </c>
    </row>
    <row r="1218" spans="3:18" ht="28.5" customHeight="1" x14ac:dyDescent="0.25">
      <c r="C1218" s="9" t="e" vm="1212">
        <f>_xlfn.IMAGE(final[[#This Row],[Link]])</f>
        <v>#VALUE!</v>
      </c>
      <c r="D1218" s="36" t="str">
        <f>HYPERLINK(final[[#This Row],[Count]],final[[#This Row],[FullName]])</f>
        <v>squeezebox_server.png</v>
      </c>
      <c r="E1218" s="2">
        <v>1178</v>
      </c>
      <c r="F1218" s="2" t="s">
        <v>2785</v>
      </c>
      <c r="G1218" s="2" t="s">
        <v>2786</v>
      </c>
      <c r="H1218" s="2" t="s">
        <v>2</v>
      </c>
      <c r="I1218" s="2" t="s">
        <v>9113</v>
      </c>
      <c r="J1218" s="2">
        <v>0</v>
      </c>
      <c r="K1218" s="2">
        <v>0</v>
      </c>
      <c r="L1218" s="2">
        <v>0</v>
      </c>
      <c r="M1218" s="2" t="s">
        <v>7963</v>
      </c>
      <c r="N1218" s="2" t="s">
        <v>7964</v>
      </c>
      <c r="O1218" s="2" t="s">
        <v>7965</v>
      </c>
      <c r="P1218" s="2" t="s">
        <v>7966</v>
      </c>
      <c r="Q1218" s="2" t="s">
        <v>11536</v>
      </c>
      <c r="R1218" s="2" t="s">
        <v>11537</v>
      </c>
    </row>
    <row r="1219" spans="3:18" ht="28.5" customHeight="1" x14ac:dyDescent="0.25">
      <c r="C1219" s="9" t="e" vm="1213">
        <f>_xlfn.IMAGE(final[[#This Row],[Link]])</f>
        <v>#VALUE!</v>
      </c>
      <c r="D1219" s="36" t="str">
        <f>HYPERLINK(final[[#This Row],[Count]],final[[#This Row],[FullName]])</f>
        <v>squidex.png</v>
      </c>
      <c r="E1219" s="2">
        <v>1179</v>
      </c>
      <c r="F1219" s="2" t="s">
        <v>2787</v>
      </c>
      <c r="G1219" s="2" t="s">
        <v>2788</v>
      </c>
      <c r="H1219" s="2" t="s">
        <v>2</v>
      </c>
      <c r="I1219" s="2" t="s">
        <v>9113</v>
      </c>
      <c r="J1219" s="2">
        <v>0</v>
      </c>
      <c r="K1219" s="2">
        <v>0</v>
      </c>
      <c r="L1219" s="2">
        <v>0</v>
      </c>
      <c r="M1219" s="2" t="s">
        <v>7967</v>
      </c>
      <c r="N1219" s="2" t="s">
        <v>7968</v>
      </c>
      <c r="O1219" s="2" t="s">
        <v>7969</v>
      </c>
      <c r="P1219" s="2" t="s">
        <v>7970</v>
      </c>
      <c r="Q1219" s="2" t="s">
        <v>11538</v>
      </c>
      <c r="R1219" s="2" t="s">
        <v>11539</v>
      </c>
    </row>
    <row r="1220" spans="3:18" ht="28.5" customHeight="1" x14ac:dyDescent="0.25">
      <c r="C1220" s="9" t="e" vm="1214">
        <f>_xlfn.IMAGE(final[[#This Row],[Link]])</f>
        <v>#VALUE!</v>
      </c>
      <c r="D1220" s="36" t="str">
        <f>HYPERLINK(final[[#This Row],[Count]],final[[#This Row],[FullName]])</f>
        <v>sshwifty.png</v>
      </c>
      <c r="E1220" s="2">
        <v>1180</v>
      </c>
      <c r="F1220" s="2" t="s">
        <v>2789</v>
      </c>
      <c r="G1220" s="2" t="s">
        <v>2790</v>
      </c>
      <c r="H1220" s="2" t="s">
        <v>2</v>
      </c>
      <c r="I1220" s="2" t="s">
        <v>9113</v>
      </c>
      <c r="J1220" s="2">
        <v>0</v>
      </c>
      <c r="K1220" s="2">
        <v>0</v>
      </c>
      <c r="L1220" s="2">
        <v>0</v>
      </c>
      <c r="M1220" s="2" t="s">
        <v>7971</v>
      </c>
      <c r="N1220" s="2" t="s">
        <v>7972</v>
      </c>
      <c r="O1220" s="2" t="s">
        <v>7973</v>
      </c>
      <c r="P1220" s="2" t="s">
        <v>7974</v>
      </c>
      <c r="Q1220" s="2" t="s">
        <v>11540</v>
      </c>
      <c r="R1220" s="2" t="s">
        <v>11541</v>
      </c>
    </row>
    <row r="1221" spans="3:18" ht="28.5" customHeight="1" x14ac:dyDescent="0.25">
      <c r="C1221" s="9" t="e" vm="1215">
        <f>_xlfn.IMAGE(final[[#This Row],[Link]])</f>
        <v>#VALUE!</v>
      </c>
      <c r="D1221" s="36" t="str">
        <f>HYPERLINK(final[[#This Row],[Count]],final[[#This Row],[FullName]])</f>
        <v>startpage.png</v>
      </c>
      <c r="E1221" s="2">
        <v>1181</v>
      </c>
      <c r="F1221" s="2" t="s">
        <v>2791</v>
      </c>
      <c r="G1221" s="2" t="s">
        <v>2792</v>
      </c>
      <c r="H1221" s="2" t="s">
        <v>2</v>
      </c>
      <c r="I1221" s="2" t="s">
        <v>9113</v>
      </c>
      <c r="J1221" s="2">
        <v>0</v>
      </c>
      <c r="K1221" s="2">
        <v>0</v>
      </c>
      <c r="L1221" s="2">
        <v>0</v>
      </c>
      <c r="M1221" s="2" t="s">
        <v>7975</v>
      </c>
      <c r="N1221" s="2" t="s">
        <v>7976</v>
      </c>
      <c r="O1221" s="2" t="s">
        <v>7977</v>
      </c>
      <c r="P1221" s="2" t="s">
        <v>7978</v>
      </c>
      <c r="Q1221" s="2" t="s">
        <v>11542</v>
      </c>
      <c r="R1221" s="2" t="s">
        <v>11543</v>
      </c>
    </row>
    <row r="1222" spans="3:18" ht="28.5" customHeight="1" x14ac:dyDescent="0.25">
      <c r="C1222" s="9" t="e" vm="1216">
        <f>_xlfn.IMAGE(final[[#This Row],[Link]])</f>
        <v>#VALUE!</v>
      </c>
      <c r="D1222" s="36" t="str">
        <f>HYPERLINK(final[[#This Row],[Count]],final[[#This Row],[FullName]])</f>
        <v>stash.png</v>
      </c>
      <c r="E1222" s="2">
        <v>1182</v>
      </c>
      <c r="F1222" s="2" t="s">
        <v>2793</v>
      </c>
      <c r="G1222" s="2" t="s">
        <v>2794</v>
      </c>
      <c r="H1222" s="2" t="s">
        <v>2</v>
      </c>
      <c r="I1222" s="2" t="s">
        <v>9113</v>
      </c>
      <c r="J1222" s="2">
        <v>0</v>
      </c>
      <c r="K1222" s="2">
        <v>0</v>
      </c>
      <c r="L1222" s="2">
        <v>0</v>
      </c>
      <c r="M1222" s="2" t="s">
        <v>7979</v>
      </c>
      <c r="N1222" s="2" t="s">
        <v>7980</v>
      </c>
      <c r="O1222" s="2" t="s">
        <v>7981</v>
      </c>
      <c r="P1222" s="2" t="s">
        <v>7982</v>
      </c>
      <c r="Q1222" s="2" t="s">
        <v>11544</v>
      </c>
      <c r="R1222" s="2" t="s">
        <v>11545</v>
      </c>
    </row>
    <row r="1223" spans="3:18" ht="28.5" customHeight="1" x14ac:dyDescent="0.25">
      <c r="C1223" s="9" t="e" vm="1217">
        <f>_xlfn.IMAGE(final[[#This Row],[Link]])</f>
        <v>#VALUE!</v>
      </c>
      <c r="D1223" s="36" t="str">
        <f>HYPERLINK(final[[#This Row],[Count]],final[[#This Row],[FullName]])</f>
        <v>statping.png</v>
      </c>
      <c r="E1223" s="2">
        <v>1184</v>
      </c>
      <c r="F1223" s="2" t="s">
        <v>2797</v>
      </c>
      <c r="G1223" s="2" t="s">
        <v>2798</v>
      </c>
      <c r="H1223" s="2" t="s">
        <v>2</v>
      </c>
      <c r="I1223" s="2" t="s">
        <v>9113</v>
      </c>
      <c r="J1223" s="2">
        <v>0</v>
      </c>
      <c r="K1223" s="2">
        <v>0</v>
      </c>
      <c r="L1223" s="2">
        <v>0</v>
      </c>
      <c r="M1223" s="2" t="s">
        <v>7983</v>
      </c>
      <c r="N1223" s="2" t="s">
        <v>7984</v>
      </c>
      <c r="O1223" s="2" t="s">
        <v>7985</v>
      </c>
      <c r="P1223" s="2" t="s">
        <v>7986</v>
      </c>
      <c r="Q1223" s="2" t="s">
        <v>11546</v>
      </c>
      <c r="R1223" s="2" t="s">
        <v>11547</v>
      </c>
    </row>
    <row r="1224" spans="3:18" ht="28.5" customHeight="1" x14ac:dyDescent="0.25">
      <c r="C1224" s="9" t="e" vm="1218">
        <f>_xlfn.IMAGE(final[[#This Row],[Link]])</f>
        <v>#VALUE!</v>
      </c>
      <c r="D1224" s="36" t="str">
        <f>HYPERLINK(final[[#This Row],[Count]],final[[#This Row],[FullName]])</f>
        <v>statping_ng.png</v>
      </c>
      <c r="E1224" s="2">
        <v>1183</v>
      </c>
      <c r="F1224" s="2" t="s">
        <v>2795</v>
      </c>
      <c r="G1224" s="2" t="s">
        <v>2796</v>
      </c>
      <c r="H1224" s="2" t="s">
        <v>2</v>
      </c>
      <c r="I1224" s="2" t="s">
        <v>9113</v>
      </c>
      <c r="J1224" s="2">
        <v>0</v>
      </c>
      <c r="K1224" s="2">
        <v>0</v>
      </c>
      <c r="L1224" s="2">
        <v>0</v>
      </c>
      <c r="M1224" s="2" t="s">
        <v>7987</v>
      </c>
      <c r="N1224" s="2" t="s">
        <v>7988</v>
      </c>
      <c r="O1224" s="2" t="s">
        <v>7989</v>
      </c>
      <c r="P1224" s="2" t="s">
        <v>7990</v>
      </c>
      <c r="Q1224" s="2" t="s">
        <v>11548</v>
      </c>
      <c r="R1224" s="2" t="s">
        <v>11549</v>
      </c>
    </row>
    <row r="1225" spans="3:18" ht="28.5" customHeight="1" x14ac:dyDescent="0.25">
      <c r="C1225" s="9" t="e" vm="1219">
        <f>_xlfn.IMAGE(final[[#This Row],[Link]])</f>
        <v>#VALUE!</v>
      </c>
      <c r="D1225" s="36" t="str">
        <f>HYPERLINK(final[[#This Row],[Count]],final[[#This Row],[FullName]])</f>
        <v>steam.png</v>
      </c>
      <c r="E1225" s="2">
        <v>1185</v>
      </c>
      <c r="F1225" s="2" t="s">
        <v>2799</v>
      </c>
      <c r="G1225" s="2" t="s">
        <v>2800</v>
      </c>
      <c r="H1225" s="2" t="s">
        <v>2</v>
      </c>
      <c r="I1225" s="2" t="s">
        <v>9113</v>
      </c>
      <c r="J1225" s="2">
        <v>0</v>
      </c>
      <c r="K1225" s="2">
        <v>0</v>
      </c>
      <c r="L1225" s="2">
        <v>0</v>
      </c>
      <c r="M1225" s="2" t="s">
        <v>7991</v>
      </c>
      <c r="N1225" s="2" t="s">
        <v>7992</v>
      </c>
      <c r="O1225" s="2" t="s">
        <v>7993</v>
      </c>
      <c r="P1225" s="2" t="s">
        <v>7994</v>
      </c>
      <c r="Q1225" s="2" t="s">
        <v>11550</v>
      </c>
      <c r="R1225" s="2" t="s">
        <v>11551</v>
      </c>
    </row>
    <row r="1226" spans="3:18" ht="28.5" customHeight="1" x14ac:dyDescent="0.25">
      <c r="C1226" s="9" t="e" vm="1220">
        <f>_xlfn.IMAGE(final[[#This Row],[Link]])</f>
        <v>#VALUE!</v>
      </c>
      <c r="D1226" s="36" t="str">
        <f>HYPERLINK(final[[#This Row],[Count]],final[[#This Row],[FullName]])</f>
        <v>stirling_pdf.png</v>
      </c>
      <c r="E1226" s="2">
        <v>1186</v>
      </c>
      <c r="F1226" s="2" t="s">
        <v>154</v>
      </c>
      <c r="G1226" s="2" t="s">
        <v>155</v>
      </c>
      <c r="H1226" s="2" t="s">
        <v>2</v>
      </c>
      <c r="I1226" s="2" t="s">
        <v>9113</v>
      </c>
      <c r="J1226" s="2">
        <v>0</v>
      </c>
      <c r="K1226" s="2">
        <v>0</v>
      </c>
      <c r="L1226" s="2">
        <v>0</v>
      </c>
      <c r="M1226" s="2" t="s">
        <v>411</v>
      </c>
      <c r="N1226" s="2" t="s">
        <v>412</v>
      </c>
      <c r="O1226" s="2" t="s">
        <v>413</v>
      </c>
      <c r="P1226" s="2" t="s">
        <v>414</v>
      </c>
      <c r="Q1226" s="2" t="s">
        <v>11552</v>
      </c>
      <c r="R1226" s="2" t="s">
        <v>11553</v>
      </c>
    </row>
    <row r="1227" spans="3:18" ht="28.5" customHeight="1" x14ac:dyDescent="0.25">
      <c r="C1227" s="9" t="e" vm="1221">
        <f>_xlfn.IMAGE(final[[#This Row],[Link]])</f>
        <v>#VALUE!</v>
      </c>
      <c r="D1227" s="36" t="str">
        <f>HYPERLINK(final[[#This Row],[Count]],final[[#This Row],[FullName]])</f>
        <v>storj.png</v>
      </c>
      <c r="E1227" s="2">
        <v>1187</v>
      </c>
      <c r="F1227" s="2" t="s">
        <v>2801</v>
      </c>
      <c r="G1227" s="2" t="s">
        <v>2802</v>
      </c>
      <c r="H1227" s="2" t="s">
        <v>2</v>
      </c>
      <c r="I1227" s="2" t="s">
        <v>9113</v>
      </c>
      <c r="J1227" s="2">
        <v>0</v>
      </c>
      <c r="K1227" s="2">
        <v>0</v>
      </c>
      <c r="L1227" s="2">
        <v>0</v>
      </c>
      <c r="M1227" s="2" t="s">
        <v>7995</v>
      </c>
      <c r="N1227" s="2" t="s">
        <v>7996</v>
      </c>
      <c r="O1227" s="2" t="s">
        <v>7997</v>
      </c>
      <c r="P1227" s="2" t="s">
        <v>7998</v>
      </c>
      <c r="Q1227" s="2" t="s">
        <v>11554</v>
      </c>
      <c r="R1227" s="2" t="s">
        <v>11555</v>
      </c>
    </row>
    <row r="1228" spans="3:18" ht="28.5" customHeight="1" x14ac:dyDescent="0.25">
      <c r="C1228" s="9" t="e" vm="1222">
        <f>_xlfn.IMAGE(final[[#This Row],[Link]])</f>
        <v>#VALUE!</v>
      </c>
      <c r="D1228" s="36" t="str">
        <f>HYPERLINK(final[[#This Row],[Count]],final[[#This Row],[FullName]])</f>
        <v>storm.png</v>
      </c>
      <c r="E1228" s="2">
        <v>1188</v>
      </c>
      <c r="F1228" s="2" t="s">
        <v>2803</v>
      </c>
      <c r="G1228" s="2" t="s">
        <v>2804</v>
      </c>
      <c r="H1228" s="2" t="s">
        <v>2</v>
      </c>
      <c r="I1228" s="2" t="s">
        <v>9113</v>
      </c>
      <c r="J1228" s="2">
        <v>0</v>
      </c>
      <c r="K1228" s="2">
        <v>0</v>
      </c>
      <c r="L1228" s="2">
        <v>0</v>
      </c>
      <c r="M1228" s="2" t="s">
        <v>7999</v>
      </c>
      <c r="N1228" s="2" t="s">
        <v>8000</v>
      </c>
      <c r="O1228" s="2" t="s">
        <v>8001</v>
      </c>
      <c r="P1228" s="2" t="s">
        <v>8002</v>
      </c>
      <c r="Q1228" s="2" t="s">
        <v>11556</v>
      </c>
      <c r="R1228" s="2" t="s">
        <v>11557</v>
      </c>
    </row>
    <row r="1229" spans="3:18" ht="28.5" customHeight="1" x14ac:dyDescent="0.25">
      <c r="C1229" s="9" t="e" vm="1223">
        <f>_xlfn.IMAGE(final[[#This Row],[Link]])</f>
        <v>#VALUE!</v>
      </c>
      <c r="D1229" s="36" t="str">
        <f>HYPERLINK(final[[#This Row],[Count]],final[[#This Row],[FullName]])</f>
        <v>strapi.png</v>
      </c>
      <c r="E1229" s="2">
        <v>1189</v>
      </c>
      <c r="F1229" s="2" t="s">
        <v>2805</v>
      </c>
      <c r="G1229" s="2" t="s">
        <v>2806</v>
      </c>
      <c r="H1229" s="2" t="s">
        <v>2</v>
      </c>
      <c r="I1229" s="2" t="s">
        <v>9113</v>
      </c>
      <c r="J1229" s="2">
        <v>0</v>
      </c>
      <c r="K1229" s="2">
        <v>0</v>
      </c>
      <c r="L1229" s="2">
        <v>0</v>
      </c>
      <c r="M1229" s="2" t="s">
        <v>8003</v>
      </c>
      <c r="N1229" s="2" t="s">
        <v>8004</v>
      </c>
      <c r="O1229" s="2" t="s">
        <v>8005</v>
      </c>
      <c r="P1229" s="2" t="s">
        <v>8006</v>
      </c>
      <c r="Q1229" s="2" t="s">
        <v>11558</v>
      </c>
      <c r="R1229" s="2" t="s">
        <v>11559</v>
      </c>
    </row>
    <row r="1230" spans="3:18" ht="28.5" customHeight="1" x14ac:dyDescent="0.25">
      <c r="C1230" s="9" t="e" vm="1224">
        <f>_xlfn.IMAGE(final[[#This Row],[Link]])</f>
        <v>#VALUE!</v>
      </c>
      <c r="D1230" s="36" t="str">
        <f>HYPERLINK(final[[#This Row],[Count]],final[[#This Row],[FullName]])</f>
        <v>streama.png</v>
      </c>
      <c r="E1230" s="2">
        <v>1190</v>
      </c>
      <c r="F1230" s="2" t="s">
        <v>2807</v>
      </c>
      <c r="G1230" s="2" t="s">
        <v>2808</v>
      </c>
      <c r="H1230" s="2" t="s">
        <v>2</v>
      </c>
      <c r="I1230" s="2" t="s">
        <v>9113</v>
      </c>
      <c r="J1230" s="2">
        <v>0</v>
      </c>
      <c r="K1230" s="2">
        <v>0</v>
      </c>
      <c r="L1230" s="2">
        <v>0</v>
      </c>
      <c r="M1230" s="2" t="s">
        <v>8007</v>
      </c>
      <c r="N1230" s="2" t="s">
        <v>8008</v>
      </c>
      <c r="O1230" s="2" t="s">
        <v>8009</v>
      </c>
      <c r="P1230" s="2" t="s">
        <v>8010</v>
      </c>
      <c r="Q1230" s="2" t="s">
        <v>11560</v>
      </c>
      <c r="R1230" s="2" t="s">
        <v>11561</v>
      </c>
    </row>
    <row r="1231" spans="3:18" ht="28.5" customHeight="1" x14ac:dyDescent="0.25">
      <c r="C1231" s="9" t="e" vm="1225">
        <f>_xlfn.IMAGE(final[[#This Row],[Link]])</f>
        <v>#VALUE!</v>
      </c>
      <c r="D1231" s="36" t="str">
        <f>HYPERLINK(final[[#This Row],[Count]],final[[#This Row],[FullName]])</f>
        <v>substreamer.png</v>
      </c>
      <c r="E1231" s="2">
        <v>1191</v>
      </c>
      <c r="F1231" s="2" t="s">
        <v>2809</v>
      </c>
      <c r="G1231" s="2" t="s">
        <v>2810</v>
      </c>
      <c r="H1231" s="2" t="s">
        <v>2</v>
      </c>
      <c r="I1231" s="2" t="s">
        <v>9113</v>
      </c>
      <c r="J1231" s="2">
        <v>0</v>
      </c>
      <c r="K1231" s="2">
        <v>0</v>
      </c>
      <c r="L1231" s="2">
        <v>0</v>
      </c>
      <c r="M1231" s="2" t="s">
        <v>8011</v>
      </c>
      <c r="N1231" s="2" t="s">
        <v>8012</v>
      </c>
      <c r="O1231" s="2" t="s">
        <v>8013</v>
      </c>
      <c r="P1231" s="2" t="s">
        <v>8014</v>
      </c>
      <c r="Q1231" s="2" t="s">
        <v>11562</v>
      </c>
      <c r="R1231" s="2" t="s">
        <v>11563</v>
      </c>
    </row>
    <row r="1232" spans="3:18" ht="28.5" customHeight="1" x14ac:dyDescent="0.25">
      <c r="C1232" s="9" t="e" vm="1226">
        <f>_xlfn.IMAGE(final[[#This Row],[Link]])</f>
        <v>#VALUE!</v>
      </c>
      <c r="D1232" s="36" t="str">
        <f>HYPERLINK(final[[#This Row],[Count]],final[[#This Row],[FullName]])</f>
        <v>sunshine.png</v>
      </c>
      <c r="E1232" s="2">
        <v>1192</v>
      </c>
      <c r="F1232" s="2" t="s">
        <v>2811</v>
      </c>
      <c r="G1232" s="2" t="s">
        <v>2812</v>
      </c>
      <c r="H1232" s="2" t="s">
        <v>2</v>
      </c>
      <c r="I1232" s="2" t="s">
        <v>9113</v>
      </c>
      <c r="J1232" s="2">
        <v>0</v>
      </c>
      <c r="K1232" s="2">
        <v>0</v>
      </c>
      <c r="L1232" s="2">
        <v>0</v>
      </c>
      <c r="M1232" s="2" t="s">
        <v>8015</v>
      </c>
      <c r="N1232" s="2" t="s">
        <v>8016</v>
      </c>
      <c r="O1232" s="2" t="s">
        <v>8017</v>
      </c>
      <c r="P1232" s="2" t="s">
        <v>8018</v>
      </c>
      <c r="Q1232" s="2" t="s">
        <v>11564</v>
      </c>
      <c r="R1232" s="2" t="s">
        <v>11565</v>
      </c>
    </row>
    <row r="1233" spans="3:18" ht="28.5" customHeight="1" x14ac:dyDescent="0.25">
      <c r="C1233" s="9" t="e" vm="1227">
        <f>_xlfn.IMAGE(final[[#This Row],[Link]])</f>
        <v>#VALUE!</v>
      </c>
      <c r="D1233" s="36" t="str">
        <f>HYPERLINK(final[[#This Row],[Count]],final[[#This Row],[FullName]])</f>
        <v>supermicro.png</v>
      </c>
      <c r="E1233" s="2">
        <v>1193</v>
      </c>
      <c r="F1233" s="2" t="s">
        <v>2813</v>
      </c>
      <c r="G1233" s="2" t="s">
        <v>2814</v>
      </c>
      <c r="H1233" s="2" t="s">
        <v>2</v>
      </c>
      <c r="I1233" s="2" t="s">
        <v>9113</v>
      </c>
      <c r="J1233" s="2">
        <v>0</v>
      </c>
      <c r="K1233" s="2">
        <v>0</v>
      </c>
      <c r="L1233" s="2">
        <v>0</v>
      </c>
      <c r="M1233" s="2" t="s">
        <v>8019</v>
      </c>
      <c r="N1233" s="2" t="s">
        <v>8020</v>
      </c>
      <c r="O1233" s="2" t="s">
        <v>8021</v>
      </c>
      <c r="P1233" s="2" t="s">
        <v>8022</v>
      </c>
      <c r="Q1233" s="2" t="s">
        <v>11566</v>
      </c>
      <c r="R1233" s="2" t="s">
        <v>11567</v>
      </c>
    </row>
    <row r="1234" spans="3:18" ht="28.5" customHeight="1" x14ac:dyDescent="0.25">
      <c r="C1234" s="9" t="e" vm="1228">
        <f>_xlfn.IMAGE(final[[#This Row],[Link]])</f>
        <v>#VALUE!</v>
      </c>
      <c r="D1234" s="36" t="str">
        <f>HYPERLINK(final[[#This Row],[Count]],final[[#This Row],[FullName]])</f>
        <v>swarmpit.png</v>
      </c>
      <c r="E1234" s="2">
        <v>1194</v>
      </c>
      <c r="F1234" s="2" t="s">
        <v>2815</v>
      </c>
      <c r="G1234" s="2" t="s">
        <v>2816</v>
      </c>
      <c r="H1234" s="2" t="s">
        <v>2</v>
      </c>
      <c r="I1234" s="2" t="s">
        <v>9113</v>
      </c>
      <c r="J1234" s="2">
        <v>0</v>
      </c>
      <c r="K1234" s="2">
        <v>0</v>
      </c>
      <c r="L1234" s="2">
        <v>0</v>
      </c>
      <c r="M1234" s="2" t="s">
        <v>8023</v>
      </c>
      <c r="N1234" s="2" t="s">
        <v>8024</v>
      </c>
      <c r="O1234" s="2" t="s">
        <v>8025</v>
      </c>
      <c r="P1234" s="2" t="s">
        <v>8026</v>
      </c>
      <c r="Q1234" s="2" t="s">
        <v>11568</v>
      </c>
      <c r="R1234" s="2" t="s">
        <v>11569</v>
      </c>
    </row>
    <row r="1235" spans="3:18" ht="28.5" customHeight="1" x14ac:dyDescent="0.25">
      <c r="C1235" s="9" t="e" vm="1229">
        <f>_xlfn.IMAGE(final[[#This Row],[Link]])</f>
        <v>#VALUE!</v>
      </c>
      <c r="D1235" s="36" t="str">
        <f>HYPERLINK(final[[#This Row],[Count]],final[[#This Row],[FullName]])</f>
        <v>swift.png</v>
      </c>
      <c r="E1235" s="2">
        <v>1195</v>
      </c>
      <c r="F1235" s="2" t="s">
        <v>2817</v>
      </c>
      <c r="G1235" s="2" t="s">
        <v>2818</v>
      </c>
      <c r="H1235" s="2" t="s">
        <v>2</v>
      </c>
      <c r="I1235" s="2" t="s">
        <v>9113</v>
      </c>
      <c r="J1235" s="2">
        <v>0</v>
      </c>
      <c r="K1235" s="2">
        <v>0</v>
      </c>
      <c r="L1235" s="2">
        <v>0</v>
      </c>
      <c r="M1235" s="2" t="s">
        <v>8027</v>
      </c>
      <c r="N1235" s="2" t="s">
        <v>8028</v>
      </c>
      <c r="O1235" s="2" t="s">
        <v>8029</v>
      </c>
      <c r="P1235" s="2" t="s">
        <v>8030</v>
      </c>
      <c r="Q1235" s="2" t="s">
        <v>11570</v>
      </c>
      <c r="R1235" s="2" t="s">
        <v>11571</v>
      </c>
    </row>
    <row r="1236" spans="3:18" ht="28.5" customHeight="1" x14ac:dyDescent="0.25">
      <c r="C1236" s="9" t="e" vm="1230">
        <f>_xlfn.IMAGE(final[[#This Row],[Link]])</f>
        <v>#VALUE!</v>
      </c>
      <c r="D1236" s="36" t="str">
        <f>HYPERLINK(final[[#This Row],[Count]],final[[#This Row],[FullName]])</f>
        <v>swizzin.png</v>
      </c>
      <c r="E1236" s="2">
        <v>1196</v>
      </c>
      <c r="F1236" s="2" t="s">
        <v>2819</v>
      </c>
      <c r="G1236" s="2" t="s">
        <v>2820</v>
      </c>
      <c r="H1236" s="2" t="s">
        <v>2</v>
      </c>
      <c r="I1236" s="2" t="s">
        <v>9113</v>
      </c>
      <c r="J1236" s="2">
        <v>0</v>
      </c>
      <c r="K1236" s="2">
        <v>0</v>
      </c>
      <c r="L1236" s="2">
        <v>0</v>
      </c>
      <c r="M1236" s="2" t="s">
        <v>8031</v>
      </c>
      <c r="N1236" s="2" t="s">
        <v>8032</v>
      </c>
      <c r="O1236" s="2" t="s">
        <v>8033</v>
      </c>
      <c r="P1236" s="2" t="s">
        <v>8034</v>
      </c>
      <c r="Q1236" s="2" t="s">
        <v>11572</v>
      </c>
      <c r="R1236" s="2" t="s">
        <v>11573</v>
      </c>
    </row>
    <row r="1237" spans="3:18" ht="28.5" customHeight="1" x14ac:dyDescent="0.25">
      <c r="C1237" s="9" t="e" vm="1231">
        <f>_xlfn.IMAGE(final[[#This Row],[Link]])</f>
        <v>#VALUE!</v>
      </c>
      <c r="D1237" s="36" t="str">
        <f>HYPERLINK(final[[#This Row],[Count]],final[[#This Row],[FullName]])</f>
        <v>symmetricom.png</v>
      </c>
      <c r="E1237" s="2">
        <v>1198</v>
      </c>
      <c r="F1237" s="2" t="s">
        <v>2823</v>
      </c>
      <c r="G1237" s="2" t="s">
        <v>2824</v>
      </c>
      <c r="H1237" s="2" t="s">
        <v>2</v>
      </c>
      <c r="I1237" s="2" t="s">
        <v>9113</v>
      </c>
      <c r="J1237" s="2">
        <v>0</v>
      </c>
      <c r="K1237" s="2">
        <v>0</v>
      </c>
      <c r="L1237" s="2">
        <v>0</v>
      </c>
      <c r="M1237" s="2" t="s">
        <v>8035</v>
      </c>
      <c r="N1237" s="2" t="s">
        <v>8036</v>
      </c>
      <c r="O1237" s="2" t="s">
        <v>8037</v>
      </c>
      <c r="P1237" s="2" t="s">
        <v>8038</v>
      </c>
      <c r="Q1237" s="2" t="s">
        <v>11574</v>
      </c>
      <c r="R1237" s="2" t="s">
        <v>11575</v>
      </c>
    </row>
    <row r="1238" spans="3:18" ht="28.5" customHeight="1" x14ac:dyDescent="0.25">
      <c r="C1238" s="9" t="e" vm="1232">
        <f>_xlfn.IMAGE(final[[#This Row],[Link]])</f>
        <v>#VALUE!</v>
      </c>
      <c r="D1238" s="36" t="str">
        <f>HYPERLINK(final[[#This Row],[Count]],final[[#This Row],[FullName]])</f>
        <v>symmetricom_light.png</v>
      </c>
      <c r="E1238" s="2">
        <v>1197</v>
      </c>
      <c r="F1238" s="2" t="s">
        <v>2821</v>
      </c>
      <c r="G1238" s="2" t="s">
        <v>2822</v>
      </c>
      <c r="H1238" s="2" t="s">
        <v>2</v>
      </c>
      <c r="I1238" s="2" t="s">
        <v>9113</v>
      </c>
      <c r="J1238" s="2">
        <v>0</v>
      </c>
      <c r="K1238" s="2">
        <v>0</v>
      </c>
      <c r="L1238" s="2">
        <v>0</v>
      </c>
      <c r="M1238" s="2" t="s">
        <v>8039</v>
      </c>
      <c r="N1238" s="2" t="s">
        <v>8040</v>
      </c>
      <c r="O1238" s="2" t="s">
        <v>8041</v>
      </c>
      <c r="P1238" s="2" t="s">
        <v>8042</v>
      </c>
      <c r="Q1238" s="2" t="s">
        <v>11576</v>
      </c>
      <c r="R1238" s="2" t="s">
        <v>11577</v>
      </c>
    </row>
    <row r="1239" spans="3:18" ht="28.5" customHeight="1" x14ac:dyDescent="0.25">
      <c r="C1239" s="9" t="e" vm="1233">
        <f>_xlfn.IMAGE(final[[#This Row],[Link]])</f>
        <v>#VALUE!</v>
      </c>
      <c r="D1239" s="36" t="str">
        <f>HYPERLINK(final[[#This Row],[Count]],final[[#This Row],[FullName]])</f>
        <v>sympa.png</v>
      </c>
      <c r="E1239" s="2">
        <v>1199</v>
      </c>
      <c r="F1239" s="2" t="s">
        <v>2825</v>
      </c>
      <c r="G1239" s="2" t="s">
        <v>2826</v>
      </c>
      <c r="H1239" s="2" t="s">
        <v>2</v>
      </c>
      <c r="I1239" s="2" t="s">
        <v>9113</v>
      </c>
      <c r="J1239" s="2">
        <v>0</v>
      </c>
      <c r="K1239" s="2">
        <v>0</v>
      </c>
      <c r="L1239" s="2">
        <v>0</v>
      </c>
      <c r="M1239" s="2" t="s">
        <v>8043</v>
      </c>
      <c r="N1239" s="2" t="s">
        <v>8044</v>
      </c>
      <c r="O1239" s="2" t="s">
        <v>8045</v>
      </c>
      <c r="P1239" s="2" t="s">
        <v>8046</v>
      </c>
      <c r="Q1239" s="2" t="s">
        <v>11578</v>
      </c>
      <c r="R1239" s="2" t="s">
        <v>11579</v>
      </c>
    </row>
    <row r="1240" spans="3:18" ht="28.5" customHeight="1" x14ac:dyDescent="0.25">
      <c r="C1240" s="9" t="e" vm="1234">
        <f>_xlfn.IMAGE(final[[#This Row],[Link]])</f>
        <v>#VALUE!</v>
      </c>
      <c r="D1240" s="36" t="str">
        <f>HYPERLINK(final[[#This Row],[Count]],final[[#This Row],[FullName]])</f>
        <v>syncany.png</v>
      </c>
      <c r="E1240" s="2">
        <v>1200</v>
      </c>
      <c r="F1240" s="2" t="s">
        <v>2827</v>
      </c>
      <c r="G1240" s="2" t="s">
        <v>2828</v>
      </c>
      <c r="H1240" s="2" t="s">
        <v>2</v>
      </c>
      <c r="I1240" s="2" t="s">
        <v>9113</v>
      </c>
      <c r="J1240" s="2">
        <v>0</v>
      </c>
      <c r="K1240" s="2">
        <v>0</v>
      </c>
      <c r="L1240" s="2">
        <v>0</v>
      </c>
      <c r="M1240" s="2" t="s">
        <v>8047</v>
      </c>
      <c r="N1240" s="2" t="s">
        <v>8048</v>
      </c>
      <c r="O1240" s="2" t="s">
        <v>8049</v>
      </c>
      <c r="P1240" s="2" t="s">
        <v>8050</v>
      </c>
      <c r="Q1240" s="2" t="s">
        <v>11580</v>
      </c>
      <c r="R1240" s="2" t="s">
        <v>11581</v>
      </c>
    </row>
    <row r="1241" spans="3:18" ht="28.5" customHeight="1" x14ac:dyDescent="0.25">
      <c r="C1241" s="9" t="e" vm="1235">
        <f>_xlfn.IMAGE(final[[#This Row],[Link]])</f>
        <v>#VALUE!</v>
      </c>
      <c r="D1241" s="36" t="str">
        <f>HYPERLINK(final[[#This Row],[Count]],final[[#This Row],[FullName]])</f>
        <v>synclounge.png</v>
      </c>
      <c r="E1241" s="2">
        <v>1202</v>
      </c>
      <c r="F1241" s="2" t="s">
        <v>2831</v>
      </c>
      <c r="G1241" s="2" t="s">
        <v>2832</v>
      </c>
      <c r="H1241" s="2" t="s">
        <v>2</v>
      </c>
      <c r="I1241" s="2" t="s">
        <v>9113</v>
      </c>
      <c r="J1241" s="2">
        <v>0</v>
      </c>
      <c r="K1241" s="2">
        <v>0</v>
      </c>
      <c r="L1241" s="2">
        <v>0</v>
      </c>
      <c r="M1241" s="2" t="s">
        <v>8051</v>
      </c>
      <c r="N1241" s="2" t="s">
        <v>8052</v>
      </c>
      <c r="O1241" s="2" t="s">
        <v>8053</v>
      </c>
      <c r="P1241" s="2" t="s">
        <v>8054</v>
      </c>
      <c r="Q1241" s="2" t="s">
        <v>11582</v>
      </c>
      <c r="R1241" s="2" t="s">
        <v>11583</v>
      </c>
    </row>
    <row r="1242" spans="3:18" ht="28.5" customHeight="1" x14ac:dyDescent="0.25">
      <c r="C1242" s="9" t="e" vm="1236">
        <f>_xlfn.IMAGE(final[[#This Row],[Link]])</f>
        <v>#VALUE!</v>
      </c>
      <c r="D1242" s="36" t="str">
        <f>HYPERLINK(final[[#This Row],[Count]],final[[#This Row],[FullName]])</f>
        <v>synclounge_light.png</v>
      </c>
      <c r="E1242" s="2">
        <v>1201</v>
      </c>
      <c r="F1242" s="2" t="s">
        <v>2829</v>
      </c>
      <c r="G1242" s="2" t="s">
        <v>2830</v>
      </c>
      <c r="H1242" s="2" t="s">
        <v>2</v>
      </c>
      <c r="I1242" s="2" t="s">
        <v>9113</v>
      </c>
      <c r="J1242" s="2">
        <v>0</v>
      </c>
      <c r="K1242" s="2">
        <v>0</v>
      </c>
      <c r="L1242" s="2">
        <v>0</v>
      </c>
      <c r="M1242" s="2" t="s">
        <v>8055</v>
      </c>
      <c r="N1242" s="2" t="s">
        <v>8056</v>
      </c>
      <c r="O1242" s="2" t="s">
        <v>8057</v>
      </c>
      <c r="P1242" s="2" t="s">
        <v>8058</v>
      </c>
      <c r="Q1242" s="2" t="s">
        <v>11584</v>
      </c>
      <c r="R1242" s="2" t="s">
        <v>11585</v>
      </c>
    </row>
    <row r="1243" spans="3:18" ht="28.5" customHeight="1" x14ac:dyDescent="0.25">
      <c r="C1243" s="9" t="e" vm="1237">
        <f>_xlfn.IMAGE(final[[#This Row],[Link]])</f>
        <v>#VALUE!</v>
      </c>
      <c r="D1243" s="36" t="str">
        <f>HYPERLINK(final[[#This Row],[Count]],final[[#This Row],[FullName]])</f>
        <v>syncthing.png</v>
      </c>
      <c r="E1243" s="2">
        <v>1203</v>
      </c>
      <c r="F1243" s="2" t="s">
        <v>2833</v>
      </c>
      <c r="G1243" s="2" t="s">
        <v>2834</v>
      </c>
      <c r="H1243" s="2" t="s">
        <v>2</v>
      </c>
      <c r="I1243" s="2" t="s">
        <v>9113</v>
      </c>
      <c r="J1243" s="2">
        <v>0</v>
      </c>
      <c r="K1243" s="2">
        <v>0</v>
      </c>
      <c r="L1243" s="2">
        <v>0</v>
      </c>
      <c r="M1243" s="2" t="s">
        <v>8059</v>
      </c>
      <c r="N1243" s="2" t="s">
        <v>8060</v>
      </c>
      <c r="O1243" s="2" t="s">
        <v>8061</v>
      </c>
      <c r="P1243" s="2" t="s">
        <v>8062</v>
      </c>
      <c r="Q1243" s="2" t="s">
        <v>11586</v>
      </c>
      <c r="R1243" s="2" t="s">
        <v>11587</v>
      </c>
    </row>
    <row r="1244" spans="3:18" ht="28.5" customHeight="1" x14ac:dyDescent="0.25">
      <c r="C1244" s="9" t="e" vm="1238">
        <f>_xlfn.IMAGE(final[[#This Row],[Link]])</f>
        <v>#VALUE!</v>
      </c>
      <c r="D1244" s="36" t="str">
        <f>HYPERLINK(final[[#This Row],[Count]],final[[#This Row],[FullName]])</f>
        <v>synology-logo.png</v>
      </c>
      <c r="E1244" s="2">
        <v>1510</v>
      </c>
      <c r="F1244" s="2" t="s">
        <v>3353</v>
      </c>
      <c r="G1244" s="2" t="s">
        <v>3354</v>
      </c>
      <c r="H1244" s="2" t="s">
        <v>2</v>
      </c>
      <c r="I1244" s="2" t="s">
        <v>9113</v>
      </c>
      <c r="J1244" s="2">
        <v>0</v>
      </c>
      <c r="K1244" s="2">
        <v>0</v>
      </c>
      <c r="L1244" s="2">
        <v>0</v>
      </c>
      <c r="M1244" s="2" t="s">
        <v>9103</v>
      </c>
      <c r="N1244" s="2" t="s">
        <v>9104</v>
      </c>
      <c r="O1244" s="2" t="s">
        <v>9105</v>
      </c>
      <c r="P1244" s="2" t="s">
        <v>9106</v>
      </c>
      <c r="Q1244" s="2" t="s">
        <v>11588</v>
      </c>
      <c r="R1244" s="2" t="s">
        <v>11589</v>
      </c>
    </row>
    <row r="1245" spans="3:18" ht="28.5" customHeight="1" x14ac:dyDescent="0.25">
      <c r="C1245" s="9" t="e" vm="1239">
        <f>_xlfn.IMAGE(final[[#This Row],[Link]])</f>
        <v>#VALUE!</v>
      </c>
      <c r="D1245" s="36" t="str">
        <f>HYPERLINK(final[[#This Row],[Count]],final[[#This Row],[FullName]])</f>
        <v>synology.png</v>
      </c>
      <c r="E1245" s="2">
        <v>1226</v>
      </c>
      <c r="F1245" s="2" t="s">
        <v>2877</v>
      </c>
      <c r="G1245" s="2" t="s">
        <v>2878</v>
      </c>
      <c r="H1245" s="2" t="s">
        <v>2</v>
      </c>
      <c r="I1245" s="2" t="s">
        <v>9113</v>
      </c>
      <c r="J1245" s="2">
        <v>0</v>
      </c>
      <c r="K1245" s="2">
        <v>0</v>
      </c>
      <c r="L1245" s="2">
        <v>0</v>
      </c>
      <c r="M1245" s="2" t="s">
        <v>8063</v>
      </c>
      <c r="N1245" s="2" t="s">
        <v>8064</v>
      </c>
      <c r="O1245" s="2" t="s">
        <v>8065</v>
      </c>
      <c r="P1245" s="2" t="s">
        <v>8066</v>
      </c>
      <c r="Q1245" s="2" t="s">
        <v>11590</v>
      </c>
      <c r="R1245" s="2" t="s">
        <v>11591</v>
      </c>
    </row>
    <row r="1246" spans="3:18" ht="28.5" customHeight="1" x14ac:dyDescent="0.25">
      <c r="C1246" s="9" t="e" vm="1240">
        <f>_xlfn.IMAGE(final[[#This Row],[Link]])</f>
        <v>#VALUE!</v>
      </c>
      <c r="D1246" s="36" t="str">
        <f>HYPERLINK(final[[#This Row],[Count]],final[[#This Row],[FullName]])</f>
        <v>synology_audio_station.png</v>
      </c>
      <c r="E1246" s="2">
        <v>1204</v>
      </c>
      <c r="F1246" s="2" t="s">
        <v>2835</v>
      </c>
      <c r="G1246" s="2" t="s">
        <v>2836</v>
      </c>
      <c r="H1246" s="2" t="s">
        <v>2</v>
      </c>
      <c r="I1246" s="2" t="s">
        <v>9113</v>
      </c>
      <c r="J1246" s="2">
        <v>0</v>
      </c>
      <c r="K1246" s="2">
        <v>0</v>
      </c>
      <c r="L1246" s="2">
        <v>0</v>
      </c>
      <c r="M1246" s="2" t="s">
        <v>8067</v>
      </c>
      <c r="N1246" s="2" t="s">
        <v>8068</v>
      </c>
      <c r="O1246" s="2" t="s">
        <v>8069</v>
      </c>
      <c r="P1246" s="2" t="s">
        <v>8070</v>
      </c>
      <c r="Q1246" s="2" t="s">
        <v>11592</v>
      </c>
      <c r="R1246" s="2" t="s">
        <v>11593</v>
      </c>
    </row>
    <row r="1247" spans="3:18" ht="28.5" customHeight="1" x14ac:dyDescent="0.25">
      <c r="C1247" s="9" t="e" vm="1241">
        <f>_xlfn.IMAGE(final[[#This Row],[Link]])</f>
        <v>#VALUE!</v>
      </c>
      <c r="D1247" s="36" t="str">
        <f>HYPERLINK(final[[#This Row],[Count]],final[[#This Row],[FullName]])</f>
        <v>synology_calendar.png</v>
      </c>
      <c r="E1247" s="2">
        <v>1205</v>
      </c>
      <c r="F1247" s="2" t="s">
        <v>2837</v>
      </c>
      <c r="G1247" s="2" t="s">
        <v>2838</v>
      </c>
      <c r="H1247" s="2" t="s">
        <v>2</v>
      </c>
      <c r="I1247" s="2" t="s">
        <v>9113</v>
      </c>
      <c r="J1247" s="2">
        <v>0</v>
      </c>
      <c r="K1247" s="2">
        <v>0</v>
      </c>
      <c r="L1247" s="2">
        <v>0</v>
      </c>
      <c r="M1247" s="2" t="s">
        <v>8071</v>
      </c>
      <c r="N1247" s="2" t="s">
        <v>8072</v>
      </c>
      <c r="O1247" s="2" t="s">
        <v>8073</v>
      </c>
      <c r="P1247" s="2" t="s">
        <v>8074</v>
      </c>
      <c r="Q1247" s="2" t="s">
        <v>11594</v>
      </c>
      <c r="R1247" s="2" t="s">
        <v>11595</v>
      </c>
    </row>
    <row r="1248" spans="3:18" ht="28.5" customHeight="1" x14ac:dyDescent="0.25">
      <c r="C1248" s="9" t="e" vm="1242">
        <f>_xlfn.IMAGE(final[[#This Row],[Link]])</f>
        <v>#VALUE!</v>
      </c>
      <c r="D1248" s="36" t="str">
        <f>HYPERLINK(final[[#This Row],[Count]],final[[#This Row],[FullName]])</f>
        <v>synology_chat.png</v>
      </c>
      <c r="E1248" s="2">
        <v>1206</v>
      </c>
      <c r="F1248" s="2" t="s">
        <v>2839</v>
      </c>
      <c r="G1248" s="2" t="s">
        <v>2840</v>
      </c>
      <c r="H1248" s="2" t="s">
        <v>2</v>
      </c>
      <c r="I1248" s="2" t="s">
        <v>9113</v>
      </c>
      <c r="J1248" s="2">
        <v>0</v>
      </c>
      <c r="K1248" s="2">
        <v>0</v>
      </c>
      <c r="L1248" s="2">
        <v>0</v>
      </c>
      <c r="M1248" s="2" t="s">
        <v>8075</v>
      </c>
      <c r="N1248" s="2" t="s">
        <v>8076</v>
      </c>
      <c r="O1248" s="2" t="s">
        <v>8077</v>
      </c>
      <c r="P1248" s="2" t="s">
        <v>8078</v>
      </c>
      <c r="Q1248" s="2" t="s">
        <v>11596</v>
      </c>
      <c r="R1248" s="2" t="s">
        <v>11597</v>
      </c>
    </row>
    <row r="1249" spans="3:18" ht="28.5" customHeight="1" x14ac:dyDescent="0.25">
      <c r="C1249" s="9" t="e" vm="1243">
        <f>_xlfn.IMAGE(final[[#This Row],[Link]])</f>
        <v>#VALUE!</v>
      </c>
      <c r="D1249" s="36" t="str">
        <f>HYPERLINK(final[[#This Row],[Count]],final[[#This Row],[FullName]])</f>
        <v>synology_cloud_sync.png</v>
      </c>
      <c r="E1249" s="2">
        <v>1207</v>
      </c>
      <c r="F1249" s="2" t="s">
        <v>2841</v>
      </c>
      <c r="G1249" s="2" t="s">
        <v>2842</v>
      </c>
      <c r="H1249" s="2" t="s">
        <v>2</v>
      </c>
      <c r="I1249" s="2" t="s">
        <v>9113</v>
      </c>
      <c r="J1249" s="2">
        <v>0</v>
      </c>
      <c r="K1249" s="2">
        <v>0</v>
      </c>
      <c r="L1249" s="2">
        <v>0</v>
      </c>
      <c r="M1249" s="2" t="s">
        <v>8079</v>
      </c>
      <c r="N1249" s="2" t="s">
        <v>8080</v>
      </c>
      <c r="O1249" s="2" t="s">
        <v>8081</v>
      </c>
      <c r="P1249" s="2" t="s">
        <v>8082</v>
      </c>
      <c r="Q1249" s="2" t="s">
        <v>11598</v>
      </c>
      <c r="R1249" s="2" t="s">
        <v>11599</v>
      </c>
    </row>
    <row r="1250" spans="3:18" ht="28.5" customHeight="1" x14ac:dyDescent="0.25">
      <c r="C1250" s="9" t="e" vm="1244">
        <f>_xlfn.IMAGE(final[[#This Row],[Link]])</f>
        <v>#VALUE!</v>
      </c>
      <c r="D1250" s="36" t="str">
        <f>HYPERLINK(final[[#This Row],[Count]],final[[#This Row],[FullName]])</f>
        <v>synology_contacts.png</v>
      </c>
      <c r="E1250" s="2">
        <v>1208</v>
      </c>
      <c r="F1250" s="2" t="s">
        <v>2843</v>
      </c>
      <c r="G1250" s="2" t="s">
        <v>2844</v>
      </c>
      <c r="H1250" s="2" t="s">
        <v>2</v>
      </c>
      <c r="I1250" s="2" t="s">
        <v>9113</v>
      </c>
      <c r="J1250" s="2">
        <v>0</v>
      </c>
      <c r="K1250" s="2">
        <v>0</v>
      </c>
      <c r="L1250" s="2">
        <v>0</v>
      </c>
      <c r="M1250" s="2" t="s">
        <v>8083</v>
      </c>
      <c r="N1250" s="2" t="s">
        <v>8084</v>
      </c>
      <c r="O1250" s="2" t="s">
        <v>8085</v>
      </c>
      <c r="P1250" s="2" t="s">
        <v>8086</v>
      </c>
      <c r="Q1250" s="2" t="s">
        <v>11600</v>
      </c>
      <c r="R1250" s="2" t="s">
        <v>11601</v>
      </c>
    </row>
    <row r="1251" spans="3:18" ht="28.5" customHeight="1" x14ac:dyDescent="0.25">
      <c r="C1251" s="9" t="e" vm="1245">
        <f>_xlfn.IMAGE(final[[#This Row],[Link]])</f>
        <v>#VALUE!</v>
      </c>
      <c r="D1251" s="36" t="str">
        <f>HYPERLINK(final[[#This Row],[Count]],final[[#This Row],[FullName]])</f>
        <v>synology_document_viewer.png</v>
      </c>
      <c r="E1251" s="2">
        <v>1209</v>
      </c>
      <c r="F1251" s="2" t="s">
        <v>2845</v>
      </c>
      <c r="G1251" s="2" t="s">
        <v>2846</v>
      </c>
      <c r="H1251" s="2" t="s">
        <v>2</v>
      </c>
      <c r="I1251" s="2" t="s">
        <v>9113</v>
      </c>
      <c r="J1251" s="2">
        <v>0</v>
      </c>
      <c r="K1251" s="2">
        <v>0</v>
      </c>
      <c r="L1251" s="2">
        <v>0</v>
      </c>
      <c r="M1251" s="2" t="s">
        <v>8087</v>
      </c>
      <c r="N1251" s="2" t="s">
        <v>8088</v>
      </c>
      <c r="O1251" s="2" t="s">
        <v>8089</v>
      </c>
      <c r="P1251" s="2" t="s">
        <v>8090</v>
      </c>
      <c r="Q1251" s="2" t="s">
        <v>11602</v>
      </c>
      <c r="R1251" s="2" t="s">
        <v>11603</v>
      </c>
    </row>
    <row r="1252" spans="3:18" ht="28.5" customHeight="1" x14ac:dyDescent="0.25">
      <c r="C1252" s="9" t="e" vm="1246">
        <f>_xlfn.IMAGE(final[[#This Row],[Link]])</f>
        <v>#VALUE!</v>
      </c>
      <c r="D1252" s="36" t="str">
        <f>HYPERLINK(final[[#This Row],[Count]],final[[#This Row],[FullName]])</f>
        <v>synology_download_station.png</v>
      </c>
      <c r="E1252" s="2">
        <v>1210</v>
      </c>
      <c r="F1252" s="2" t="s">
        <v>2847</v>
      </c>
      <c r="G1252" s="2" t="s">
        <v>2848</v>
      </c>
      <c r="H1252" s="2" t="s">
        <v>2</v>
      </c>
      <c r="I1252" s="2" t="s">
        <v>9113</v>
      </c>
      <c r="J1252" s="2">
        <v>0</v>
      </c>
      <c r="K1252" s="2">
        <v>0</v>
      </c>
      <c r="L1252" s="2">
        <v>0</v>
      </c>
      <c r="M1252" s="2" t="s">
        <v>8091</v>
      </c>
      <c r="N1252" s="2" t="s">
        <v>8092</v>
      </c>
      <c r="O1252" s="2" t="s">
        <v>8093</v>
      </c>
      <c r="P1252" s="2" t="s">
        <v>8094</v>
      </c>
      <c r="Q1252" s="2" t="s">
        <v>11604</v>
      </c>
      <c r="R1252" s="2" t="s">
        <v>11605</v>
      </c>
    </row>
    <row r="1253" spans="3:18" ht="28.5" customHeight="1" x14ac:dyDescent="0.25">
      <c r="C1253" s="9" t="e" vm="1247">
        <f>_xlfn.IMAGE(final[[#This Row],[Link]])</f>
        <v>#VALUE!</v>
      </c>
      <c r="D1253" s="36" t="str">
        <f>HYPERLINK(final[[#This Row],[Count]],final[[#This Row],[FullName]])</f>
        <v>synology_drive.png</v>
      </c>
      <c r="E1253" s="2">
        <v>1212</v>
      </c>
      <c r="F1253" s="2" t="s">
        <v>2851</v>
      </c>
      <c r="G1253" s="2" t="s">
        <v>2852</v>
      </c>
      <c r="H1253" s="2" t="s">
        <v>2</v>
      </c>
      <c r="I1253" s="2" t="s">
        <v>9113</v>
      </c>
      <c r="J1253" s="2">
        <v>0</v>
      </c>
      <c r="K1253" s="2">
        <v>0</v>
      </c>
      <c r="L1253" s="2">
        <v>0</v>
      </c>
      <c r="M1253" s="2" t="s">
        <v>8095</v>
      </c>
      <c r="N1253" s="2" t="s">
        <v>8096</v>
      </c>
      <c r="O1253" s="2" t="s">
        <v>8097</v>
      </c>
      <c r="P1253" s="2" t="s">
        <v>8098</v>
      </c>
      <c r="Q1253" s="2" t="s">
        <v>11606</v>
      </c>
      <c r="R1253" s="2" t="s">
        <v>11607</v>
      </c>
    </row>
    <row r="1254" spans="3:18" ht="28.5" customHeight="1" x14ac:dyDescent="0.25">
      <c r="C1254" s="9" t="e" vm="1248">
        <f>_xlfn.IMAGE(final[[#This Row],[Link]])</f>
        <v>#VALUE!</v>
      </c>
      <c r="D1254" s="36" t="str">
        <f>HYPERLINK(final[[#This Row],[Count]],final[[#This Row],[FullName]])</f>
        <v>synology_drive_server.png</v>
      </c>
      <c r="E1254" s="2">
        <v>1211</v>
      </c>
      <c r="F1254" s="2" t="s">
        <v>2849</v>
      </c>
      <c r="G1254" s="2" t="s">
        <v>2850</v>
      </c>
      <c r="H1254" s="2" t="s">
        <v>2</v>
      </c>
      <c r="I1254" s="2" t="s">
        <v>9113</v>
      </c>
      <c r="J1254" s="2">
        <v>0</v>
      </c>
      <c r="K1254" s="2">
        <v>0</v>
      </c>
      <c r="L1254" s="2">
        <v>0</v>
      </c>
      <c r="M1254" s="2" t="s">
        <v>8099</v>
      </c>
      <c r="N1254" s="2" t="s">
        <v>8100</v>
      </c>
      <c r="O1254" s="2" t="s">
        <v>8101</v>
      </c>
      <c r="P1254" s="2" t="s">
        <v>8102</v>
      </c>
      <c r="Q1254" s="2" t="s">
        <v>11608</v>
      </c>
      <c r="R1254" s="2" t="s">
        <v>11609</v>
      </c>
    </row>
    <row r="1255" spans="3:18" ht="28.5" customHeight="1" x14ac:dyDescent="0.25">
      <c r="C1255" s="9" t="e" vm="1249">
        <f>_xlfn.IMAGE(final[[#This Row],[Link]])</f>
        <v>#VALUE!</v>
      </c>
      <c r="D1255" s="36" t="str">
        <f>HYPERLINK(final[[#This Row],[Count]],final[[#This Row],[FullName]])</f>
        <v>synology_dsm.png</v>
      </c>
      <c r="E1255" s="2">
        <v>1213</v>
      </c>
      <c r="F1255" s="2" t="s">
        <v>156</v>
      </c>
      <c r="G1255" s="2" t="s">
        <v>157</v>
      </c>
      <c r="H1255" s="2" t="s">
        <v>2</v>
      </c>
      <c r="I1255" s="2" t="s">
        <v>9113</v>
      </c>
      <c r="J1255" s="2">
        <v>0</v>
      </c>
      <c r="K1255" s="2">
        <v>0</v>
      </c>
      <c r="L1255" s="2">
        <v>0</v>
      </c>
      <c r="M1255" s="2" t="s">
        <v>415</v>
      </c>
      <c r="N1255" s="2" t="s">
        <v>416</v>
      </c>
      <c r="O1255" s="2" t="s">
        <v>417</v>
      </c>
      <c r="P1255" s="2" t="s">
        <v>418</v>
      </c>
      <c r="Q1255" s="2" t="s">
        <v>11610</v>
      </c>
      <c r="R1255" s="2" t="s">
        <v>11611</v>
      </c>
    </row>
    <row r="1256" spans="3:18" ht="28.5" customHeight="1" x14ac:dyDescent="0.25">
      <c r="C1256" s="9" t="e" vm="1250">
        <f>_xlfn.IMAGE(final[[#This Row],[Link]])</f>
        <v>#VALUE!</v>
      </c>
      <c r="D1256" s="36" t="str">
        <f>HYPERLINK(final[[#This Row],[Count]],final[[#This Row],[FullName]])</f>
        <v>synology_file_station.png</v>
      </c>
      <c r="E1256" s="2">
        <v>1214</v>
      </c>
      <c r="F1256" s="2" t="s">
        <v>2853</v>
      </c>
      <c r="G1256" s="2" t="s">
        <v>2854</v>
      </c>
      <c r="H1256" s="2" t="s">
        <v>2</v>
      </c>
      <c r="I1256" s="2" t="s">
        <v>9113</v>
      </c>
      <c r="J1256" s="2">
        <v>0</v>
      </c>
      <c r="K1256" s="2">
        <v>0</v>
      </c>
      <c r="L1256" s="2">
        <v>0</v>
      </c>
      <c r="M1256" s="2" t="s">
        <v>8103</v>
      </c>
      <c r="N1256" s="2" t="s">
        <v>8104</v>
      </c>
      <c r="O1256" s="2" t="s">
        <v>8105</v>
      </c>
      <c r="P1256" s="2" t="s">
        <v>8106</v>
      </c>
      <c r="Q1256" s="2" t="s">
        <v>11612</v>
      </c>
      <c r="R1256" s="2" t="s">
        <v>11613</v>
      </c>
    </row>
    <row r="1257" spans="3:18" ht="28.5" customHeight="1" x14ac:dyDescent="0.25">
      <c r="C1257" s="9" t="e" vm="1251">
        <f>_xlfn.IMAGE(final[[#This Row],[Link]])</f>
        <v>#VALUE!</v>
      </c>
      <c r="D1257" s="36" t="str">
        <f>HYPERLINK(final[[#This Row],[Count]],final[[#This Row],[FullName]])</f>
        <v>synology_mail_plus.png</v>
      </c>
      <c r="E1257" s="2">
        <v>1215</v>
      </c>
      <c r="F1257" s="2" t="s">
        <v>2855</v>
      </c>
      <c r="G1257" s="2" t="s">
        <v>2856</v>
      </c>
      <c r="H1257" s="2" t="s">
        <v>2</v>
      </c>
      <c r="I1257" s="2" t="s">
        <v>9113</v>
      </c>
      <c r="J1257" s="2">
        <v>0</v>
      </c>
      <c r="K1257" s="2">
        <v>0</v>
      </c>
      <c r="L1257" s="2">
        <v>0</v>
      </c>
      <c r="M1257" s="2" t="s">
        <v>8107</v>
      </c>
      <c r="N1257" s="2" t="s">
        <v>8108</v>
      </c>
      <c r="O1257" s="2" t="s">
        <v>8109</v>
      </c>
      <c r="P1257" s="2" t="s">
        <v>8110</v>
      </c>
      <c r="Q1257" s="2" t="s">
        <v>11614</v>
      </c>
      <c r="R1257" s="2" t="s">
        <v>11615</v>
      </c>
    </row>
    <row r="1258" spans="3:18" ht="28.5" customHeight="1" x14ac:dyDescent="0.25">
      <c r="C1258" s="9" t="e" vm="1252">
        <f>_xlfn.IMAGE(final[[#This Row],[Link]])</f>
        <v>#VALUE!</v>
      </c>
      <c r="D1258" s="36" t="str">
        <f>HYPERLINK(final[[#This Row],[Count]],final[[#This Row],[FullName]])</f>
        <v>synology_mail_station.png</v>
      </c>
      <c r="E1258" s="2">
        <v>1216</v>
      </c>
      <c r="F1258" s="2" t="s">
        <v>2857</v>
      </c>
      <c r="G1258" s="2" t="s">
        <v>2858</v>
      </c>
      <c r="H1258" s="2" t="s">
        <v>2</v>
      </c>
      <c r="I1258" s="2" t="s">
        <v>9113</v>
      </c>
      <c r="J1258" s="2">
        <v>0</v>
      </c>
      <c r="K1258" s="2">
        <v>0</v>
      </c>
      <c r="L1258" s="2">
        <v>0</v>
      </c>
      <c r="M1258" s="2" t="s">
        <v>8111</v>
      </c>
      <c r="N1258" s="2" t="s">
        <v>8112</v>
      </c>
      <c r="O1258" s="2" t="s">
        <v>8113</v>
      </c>
      <c r="P1258" s="2" t="s">
        <v>8114</v>
      </c>
      <c r="Q1258" s="2" t="s">
        <v>11616</v>
      </c>
      <c r="R1258" s="2" t="s">
        <v>11617</v>
      </c>
    </row>
    <row r="1259" spans="3:18" ht="28.5" customHeight="1" x14ac:dyDescent="0.25">
      <c r="C1259" s="9" t="e" vm="1253">
        <f>_xlfn.IMAGE(final[[#This Row],[Link]])</f>
        <v>#VALUE!</v>
      </c>
      <c r="D1259" s="36" t="str">
        <f>HYPERLINK(final[[#This Row],[Count]],final[[#This Row],[FullName]])</f>
        <v>synology_note_station.png</v>
      </c>
      <c r="E1259" s="2">
        <v>1217</v>
      </c>
      <c r="F1259" s="2" t="s">
        <v>2859</v>
      </c>
      <c r="G1259" s="2" t="s">
        <v>2860</v>
      </c>
      <c r="H1259" s="2" t="s">
        <v>2</v>
      </c>
      <c r="I1259" s="2" t="s">
        <v>9113</v>
      </c>
      <c r="J1259" s="2">
        <v>0</v>
      </c>
      <c r="K1259" s="2">
        <v>0</v>
      </c>
      <c r="L1259" s="2">
        <v>0</v>
      </c>
      <c r="M1259" s="2" t="s">
        <v>8115</v>
      </c>
      <c r="N1259" s="2" t="s">
        <v>8116</v>
      </c>
      <c r="O1259" s="2" t="s">
        <v>8117</v>
      </c>
      <c r="P1259" s="2" t="s">
        <v>8118</v>
      </c>
      <c r="Q1259" s="2" t="s">
        <v>11618</v>
      </c>
      <c r="R1259" s="2" t="s">
        <v>11619</v>
      </c>
    </row>
    <row r="1260" spans="3:18" ht="28.5" customHeight="1" x14ac:dyDescent="0.25">
      <c r="C1260" s="9" t="e" vm="1254">
        <f>_xlfn.IMAGE(final[[#This Row],[Link]])</f>
        <v>#VALUE!</v>
      </c>
      <c r="D1260" s="36" t="str">
        <f>HYPERLINK(final[[#This Row],[Count]],final[[#This Row],[FullName]])</f>
        <v>synology_office.png</v>
      </c>
      <c r="E1260" s="2">
        <v>1218</v>
      </c>
      <c r="F1260" s="2" t="s">
        <v>2861</v>
      </c>
      <c r="G1260" s="2" t="s">
        <v>2862</v>
      </c>
      <c r="H1260" s="2" t="s">
        <v>2</v>
      </c>
      <c r="I1260" s="2" t="s">
        <v>9113</v>
      </c>
      <c r="J1260" s="2">
        <v>0</v>
      </c>
      <c r="K1260" s="2">
        <v>0</v>
      </c>
      <c r="L1260" s="2">
        <v>0</v>
      </c>
      <c r="M1260" s="2" t="s">
        <v>8119</v>
      </c>
      <c r="N1260" s="2" t="s">
        <v>8120</v>
      </c>
      <c r="O1260" s="2" t="s">
        <v>8121</v>
      </c>
      <c r="P1260" s="2" t="s">
        <v>8122</v>
      </c>
      <c r="Q1260" s="2" t="s">
        <v>11620</v>
      </c>
      <c r="R1260" s="2" t="s">
        <v>11621</v>
      </c>
    </row>
    <row r="1261" spans="3:18" ht="28.5" customHeight="1" x14ac:dyDescent="0.25">
      <c r="C1261" s="9" t="e" vm="1255">
        <f>_xlfn.IMAGE(final[[#This Row],[Link]])</f>
        <v>#VALUE!</v>
      </c>
      <c r="D1261" s="36" t="str">
        <f>HYPERLINK(final[[#This Row],[Count]],final[[#This Row],[FullName]])</f>
        <v>synology_pdfviewer.png</v>
      </c>
      <c r="E1261" s="2">
        <v>1219</v>
      </c>
      <c r="F1261" s="2" t="s">
        <v>2863</v>
      </c>
      <c r="G1261" s="2" t="s">
        <v>2864</v>
      </c>
      <c r="H1261" s="2" t="s">
        <v>2</v>
      </c>
      <c r="I1261" s="2" t="s">
        <v>9113</v>
      </c>
      <c r="J1261" s="2">
        <v>0</v>
      </c>
      <c r="K1261" s="2">
        <v>0</v>
      </c>
      <c r="L1261" s="2">
        <v>0</v>
      </c>
      <c r="M1261" s="2" t="s">
        <v>8123</v>
      </c>
      <c r="N1261" s="2" t="s">
        <v>8124</v>
      </c>
      <c r="O1261" s="2" t="s">
        <v>8125</v>
      </c>
      <c r="P1261" s="2" t="s">
        <v>8126</v>
      </c>
      <c r="Q1261" s="2" t="s">
        <v>11622</v>
      </c>
      <c r="R1261" s="2" t="s">
        <v>11623</v>
      </c>
    </row>
    <row r="1262" spans="3:18" ht="28.5" customHeight="1" x14ac:dyDescent="0.25">
      <c r="C1262" s="9" t="e" vm="1256">
        <f>_xlfn.IMAGE(final[[#This Row],[Link]])</f>
        <v>#VALUE!</v>
      </c>
      <c r="D1262" s="36" t="str">
        <f>HYPERLINK(final[[#This Row],[Count]],final[[#This Row],[FullName]])</f>
        <v>synology_photo_station.png</v>
      </c>
      <c r="E1262" s="2">
        <v>1220</v>
      </c>
      <c r="F1262" s="2" t="s">
        <v>2865</v>
      </c>
      <c r="G1262" s="2" t="s">
        <v>2866</v>
      </c>
      <c r="H1262" s="2" t="s">
        <v>2</v>
      </c>
      <c r="I1262" s="2" t="s">
        <v>9113</v>
      </c>
      <c r="J1262" s="2">
        <v>0</v>
      </c>
      <c r="K1262" s="2">
        <v>0</v>
      </c>
      <c r="L1262" s="2">
        <v>0</v>
      </c>
      <c r="M1262" s="2" t="s">
        <v>8127</v>
      </c>
      <c r="N1262" s="2" t="s">
        <v>8128</v>
      </c>
      <c r="O1262" s="2" t="s">
        <v>8129</v>
      </c>
      <c r="P1262" s="2" t="s">
        <v>8130</v>
      </c>
      <c r="Q1262" s="2" t="s">
        <v>11624</v>
      </c>
      <c r="R1262" s="2" t="s">
        <v>11625</v>
      </c>
    </row>
    <row r="1263" spans="3:18" ht="28.5" customHeight="1" x14ac:dyDescent="0.25">
      <c r="C1263" s="9" t="e" vm="1257">
        <f>_xlfn.IMAGE(final[[#This Row],[Link]])</f>
        <v>#VALUE!</v>
      </c>
      <c r="D1263" s="36" t="str">
        <f>HYPERLINK(final[[#This Row],[Count]],final[[#This Row],[FullName]])</f>
        <v>synology_photos.png</v>
      </c>
      <c r="E1263" s="2">
        <v>1221</v>
      </c>
      <c r="F1263" s="2" t="s">
        <v>2867</v>
      </c>
      <c r="G1263" s="2" t="s">
        <v>2868</v>
      </c>
      <c r="H1263" s="2" t="s">
        <v>2</v>
      </c>
      <c r="I1263" s="2" t="s">
        <v>9113</v>
      </c>
      <c r="J1263" s="2">
        <v>0</v>
      </c>
      <c r="K1263" s="2">
        <v>0</v>
      </c>
      <c r="L1263" s="2">
        <v>0</v>
      </c>
      <c r="M1263" s="2" t="s">
        <v>8131</v>
      </c>
      <c r="N1263" s="2" t="s">
        <v>8132</v>
      </c>
      <c r="O1263" s="2" t="s">
        <v>8133</v>
      </c>
      <c r="P1263" s="2" t="s">
        <v>8134</v>
      </c>
      <c r="Q1263" s="2" t="s">
        <v>11626</v>
      </c>
      <c r="R1263" s="2" t="s">
        <v>11627</v>
      </c>
    </row>
    <row r="1264" spans="3:18" ht="28.5" customHeight="1" x14ac:dyDescent="0.25">
      <c r="C1264" s="9" t="e" vm="1258">
        <f>_xlfn.IMAGE(final[[#This Row],[Link]])</f>
        <v>#VALUE!</v>
      </c>
      <c r="D1264" s="36" t="str">
        <f>HYPERLINK(final[[#This Row],[Count]],final[[#This Row],[FullName]])</f>
        <v>synology_surveillance_station.png</v>
      </c>
      <c r="E1264" s="2">
        <v>1222</v>
      </c>
      <c r="F1264" s="2" t="s">
        <v>2869</v>
      </c>
      <c r="G1264" s="2" t="s">
        <v>2870</v>
      </c>
      <c r="H1264" s="2" t="s">
        <v>2</v>
      </c>
      <c r="I1264" s="2" t="s">
        <v>9113</v>
      </c>
      <c r="J1264" s="2">
        <v>0</v>
      </c>
      <c r="K1264" s="2">
        <v>0</v>
      </c>
      <c r="L1264" s="2">
        <v>0</v>
      </c>
      <c r="M1264" s="2" t="s">
        <v>8135</v>
      </c>
      <c r="N1264" s="2" t="s">
        <v>8136</v>
      </c>
      <c r="O1264" s="2" t="s">
        <v>8137</v>
      </c>
      <c r="P1264" s="2" t="s">
        <v>8138</v>
      </c>
      <c r="Q1264" s="2" t="s">
        <v>11628</v>
      </c>
      <c r="R1264" s="2" t="s">
        <v>11629</v>
      </c>
    </row>
    <row r="1265" spans="3:18" ht="28.5" customHeight="1" x14ac:dyDescent="0.25">
      <c r="C1265" s="9" t="e" vm="1259">
        <f>_xlfn.IMAGE(final[[#This Row],[Link]])</f>
        <v>#VALUE!</v>
      </c>
      <c r="D1265" s="36" t="str">
        <f>HYPERLINK(final[[#This Row],[Count]],final[[#This Row],[FullName]])</f>
        <v>synology_text_editor.png</v>
      </c>
      <c r="E1265" s="2">
        <v>1223</v>
      </c>
      <c r="F1265" s="2" t="s">
        <v>2871</v>
      </c>
      <c r="G1265" s="2" t="s">
        <v>2872</v>
      </c>
      <c r="H1265" s="2" t="s">
        <v>2</v>
      </c>
      <c r="I1265" s="2" t="s">
        <v>9113</v>
      </c>
      <c r="J1265" s="2">
        <v>0</v>
      </c>
      <c r="K1265" s="2">
        <v>0</v>
      </c>
      <c r="L1265" s="2">
        <v>0</v>
      </c>
      <c r="M1265" s="2" t="s">
        <v>8139</v>
      </c>
      <c r="N1265" s="2" t="s">
        <v>8140</v>
      </c>
      <c r="O1265" s="2" t="s">
        <v>8141</v>
      </c>
      <c r="P1265" s="2" t="s">
        <v>8142</v>
      </c>
      <c r="Q1265" s="2" t="s">
        <v>11630</v>
      </c>
      <c r="R1265" s="2" t="s">
        <v>11631</v>
      </c>
    </row>
    <row r="1266" spans="3:18" ht="28.5" customHeight="1" x14ac:dyDescent="0.25">
      <c r="C1266" s="9" t="e" vm="1260">
        <f>_xlfn.IMAGE(final[[#This Row],[Link]])</f>
        <v>#VALUE!</v>
      </c>
      <c r="D1266" s="36" t="str">
        <f>HYPERLINK(final[[#This Row],[Count]],final[[#This Row],[FullName]])</f>
        <v>synology_video_station.png</v>
      </c>
      <c r="E1266" s="2">
        <v>1224</v>
      </c>
      <c r="F1266" s="2" t="s">
        <v>2873</v>
      </c>
      <c r="G1266" s="2" t="s">
        <v>2874</v>
      </c>
      <c r="H1266" s="2" t="s">
        <v>2</v>
      </c>
      <c r="I1266" s="2" t="s">
        <v>9113</v>
      </c>
      <c r="J1266" s="2">
        <v>0</v>
      </c>
      <c r="K1266" s="2">
        <v>0</v>
      </c>
      <c r="L1266" s="2">
        <v>0</v>
      </c>
      <c r="M1266" s="2" t="s">
        <v>8143</v>
      </c>
      <c r="N1266" s="2" t="s">
        <v>8144</v>
      </c>
      <c r="O1266" s="2" t="s">
        <v>8145</v>
      </c>
      <c r="P1266" s="2" t="s">
        <v>8146</v>
      </c>
      <c r="Q1266" s="2" t="s">
        <v>11632</v>
      </c>
      <c r="R1266" s="2" t="s">
        <v>11633</v>
      </c>
    </row>
    <row r="1267" spans="3:18" ht="28.5" customHeight="1" x14ac:dyDescent="0.25">
      <c r="C1267" s="9" t="e" vm="1261">
        <f>_xlfn.IMAGE(final[[#This Row],[Link]])</f>
        <v>#VALUE!</v>
      </c>
      <c r="D1267" s="36" t="str">
        <f>HYPERLINK(final[[#This Row],[Count]],final[[#This Row],[FullName]])</f>
        <v>synology_webstation.png</v>
      </c>
      <c r="E1267" s="2">
        <v>1225</v>
      </c>
      <c r="F1267" s="2" t="s">
        <v>2875</v>
      </c>
      <c r="G1267" s="2" t="s">
        <v>2876</v>
      </c>
      <c r="H1267" s="2" t="s">
        <v>2</v>
      </c>
      <c r="I1267" s="2" t="s">
        <v>9113</v>
      </c>
      <c r="J1267" s="2">
        <v>0</v>
      </c>
      <c r="K1267" s="2">
        <v>0</v>
      </c>
      <c r="L1267" s="2">
        <v>0</v>
      </c>
      <c r="M1267" s="2" t="s">
        <v>8147</v>
      </c>
      <c r="N1267" s="2" t="s">
        <v>8148</v>
      </c>
      <c r="O1267" s="2" t="s">
        <v>8149</v>
      </c>
      <c r="P1267" s="2" t="s">
        <v>8150</v>
      </c>
      <c r="Q1267" s="2" t="s">
        <v>11634</v>
      </c>
      <c r="R1267" s="2" t="s">
        <v>11635</v>
      </c>
    </row>
    <row r="1268" spans="3:18" ht="28.5" customHeight="1" x14ac:dyDescent="0.25">
      <c r="C1268" s="9" t="e" vm="1262">
        <f>_xlfn.IMAGE(final[[#This Row],[Link]])</f>
        <v>#VALUE!</v>
      </c>
      <c r="D1268" s="36" t="str">
        <f>HYPERLINK(final[[#This Row],[Count]],final[[#This Row],[FullName]])</f>
        <v>tacticalrmm.png</v>
      </c>
      <c r="E1268" s="2">
        <v>1227</v>
      </c>
      <c r="F1268" s="2" t="s">
        <v>2879</v>
      </c>
      <c r="G1268" s="2" t="s">
        <v>2880</v>
      </c>
      <c r="H1268" s="2" t="s">
        <v>2</v>
      </c>
      <c r="I1268" s="2" t="s">
        <v>9113</v>
      </c>
      <c r="J1268" s="2">
        <v>0</v>
      </c>
      <c r="K1268" s="2">
        <v>0</v>
      </c>
      <c r="L1268" s="2">
        <v>0</v>
      </c>
      <c r="M1268" s="2" t="s">
        <v>8151</v>
      </c>
      <c r="N1268" s="2" t="s">
        <v>8152</v>
      </c>
      <c r="O1268" s="2" t="s">
        <v>8153</v>
      </c>
      <c r="P1268" s="2" t="s">
        <v>8154</v>
      </c>
      <c r="Q1268" s="2" t="s">
        <v>11636</v>
      </c>
      <c r="R1268" s="2" t="s">
        <v>11637</v>
      </c>
    </row>
    <row r="1269" spans="3:18" ht="28.5" customHeight="1" x14ac:dyDescent="0.25">
      <c r="C1269" s="9" t="e" vm="1263">
        <f>_xlfn.IMAGE(final[[#This Row],[Link]])</f>
        <v>#VALUE!</v>
      </c>
      <c r="D1269" s="36" t="str">
        <f>HYPERLINK(final[[#This Row],[Count]],final[[#This Row],[FullName]])</f>
        <v>taiga.png</v>
      </c>
      <c r="E1269" s="2">
        <v>1228</v>
      </c>
      <c r="F1269" s="2" t="s">
        <v>2881</v>
      </c>
      <c r="G1269" s="2" t="s">
        <v>2882</v>
      </c>
      <c r="H1269" s="2" t="s">
        <v>2</v>
      </c>
      <c r="I1269" s="2" t="s">
        <v>9113</v>
      </c>
      <c r="J1269" s="2">
        <v>0</v>
      </c>
      <c r="K1269" s="2">
        <v>0</v>
      </c>
      <c r="L1269" s="2">
        <v>0</v>
      </c>
      <c r="M1269" s="2" t="s">
        <v>8155</v>
      </c>
      <c r="N1269" s="2" t="s">
        <v>8156</v>
      </c>
      <c r="O1269" s="2" t="s">
        <v>8157</v>
      </c>
      <c r="P1269" s="2" t="s">
        <v>8158</v>
      </c>
      <c r="Q1269" s="2" t="s">
        <v>11638</v>
      </c>
      <c r="R1269" s="2" t="s">
        <v>11639</v>
      </c>
    </row>
    <row r="1270" spans="3:18" ht="28.5" customHeight="1" x14ac:dyDescent="0.25">
      <c r="C1270" s="9" t="e" vm="1264">
        <f>_xlfn.IMAGE(final[[#This Row],[Link]])</f>
        <v>#VALUE!</v>
      </c>
      <c r="D1270" s="36" t="str">
        <f>HYPERLINK(final[[#This Row],[Count]],final[[#This Row],[FullName]])</f>
        <v>tailscale.png</v>
      </c>
      <c r="E1270" s="2">
        <v>1230</v>
      </c>
      <c r="F1270" s="2" t="s">
        <v>2885</v>
      </c>
      <c r="G1270" s="2" t="s">
        <v>2886</v>
      </c>
      <c r="H1270" s="2" t="s">
        <v>2</v>
      </c>
      <c r="I1270" s="2" t="s">
        <v>9113</v>
      </c>
      <c r="J1270" s="2">
        <v>0</v>
      </c>
      <c r="K1270" s="2">
        <v>0</v>
      </c>
      <c r="L1270" s="2">
        <v>0</v>
      </c>
      <c r="M1270" s="2" t="s">
        <v>8159</v>
      </c>
      <c r="N1270" s="2" t="s">
        <v>8160</v>
      </c>
      <c r="O1270" s="2" t="s">
        <v>8161</v>
      </c>
      <c r="P1270" s="2" t="s">
        <v>8162</v>
      </c>
      <c r="Q1270" s="2" t="s">
        <v>11640</v>
      </c>
      <c r="R1270" s="2" t="s">
        <v>11641</v>
      </c>
    </row>
    <row r="1271" spans="3:18" ht="28.5" customHeight="1" x14ac:dyDescent="0.25">
      <c r="C1271" s="9" t="e" vm="1265">
        <f>_xlfn.IMAGE(final[[#This Row],[Link]])</f>
        <v>#VALUE!</v>
      </c>
      <c r="D1271" s="36" t="str">
        <f>HYPERLINK(final[[#This Row],[Count]],final[[#This Row],[FullName]])</f>
        <v>tailscale_light.png</v>
      </c>
      <c r="E1271" s="2">
        <v>1229</v>
      </c>
      <c r="F1271" s="2" t="s">
        <v>2883</v>
      </c>
      <c r="G1271" s="2" t="s">
        <v>2884</v>
      </c>
      <c r="H1271" s="2" t="s">
        <v>2</v>
      </c>
      <c r="I1271" s="2" t="s">
        <v>9113</v>
      </c>
      <c r="J1271" s="2">
        <v>0</v>
      </c>
      <c r="K1271" s="2">
        <v>0</v>
      </c>
      <c r="L1271" s="2">
        <v>0</v>
      </c>
      <c r="M1271" s="2" t="s">
        <v>8163</v>
      </c>
      <c r="N1271" s="2" t="s">
        <v>8164</v>
      </c>
      <c r="O1271" s="2" t="s">
        <v>8165</v>
      </c>
      <c r="P1271" s="2" t="s">
        <v>8166</v>
      </c>
      <c r="Q1271" s="2" t="s">
        <v>11642</v>
      </c>
      <c r="R1271" s="2" t="s">
        <v>11643</v>
      </c>
    </row>
    <row r="1272" spans="3:18" ht="28.5" customHeight="1" x14ac:dyDescent="0.25">
      <c r="C1272" s="9" t="e" vm="1266">
        <f>_xlfn.IMAGE(final[[#This Row],[Link]])</f>
        <v>#VALUE!</v>
      </c>
      <c r="D1272" s="36" t="str">
        <f>HYPERLINK(final[[#This Row],[Count]],final[[#This Row],[FullName]])</f>
        <v>tandoor.png</v>
      </c>
      <c r="E1272" s="2">
        <v>1231</v>
      </c>
      <c r="F1272" s="2" t="s">
        <v>2887</v>
      </c>
      <c r="G1272" s="2" t="s">
        <v>2888</v>
      </c>
      <c r="H1272" s="2" t="s">
        <v>2</v>
      </c>
      <c r="I1272" s="2" t="s">
        <v>9113</v>
      </c>
      <c r="J1272" s="2">
        <v>0</v>
      </c>
      <c r="K1272" s="2">
        <v>0</v>
      </c>
      <c r="L1272" s="2">
        <v>0</v>
      </c>
      <c r="M1272" s="2" t="s">
        <v>8167</v>
      </c>
      <c r="N1272" s="2" t="s">
        <v>8168</v>
      </c>
      <c r="O1272" s="2" t="s">
        <v>8169</v>
      </c>
      <c r="P1272" s="2" t="s">
        <v>8170</v>
      </c>
      <c r="Q1272" s="2" t="s">
        <v>11644</v>
      </c>
      <c r="R1272" s="2" t="s">
        <v>11645</v>
      </c>
    </row>
    <row r="1273" spans="3:18" ht="28.5" customHeight="1" x14ac:dyDescent="0.25">
      <c r="C1273" s="9" t="e" vm="1267">
        <f>_xlfn.IMAGE(final[[#This Row],[Link]])</f>
        <v>#VALUE!</v>
      </c>
      <c r="D1273" s="36" t="str">
        <f>HYPERLINK(final[[#This Row],[Count]],final[[#This Row],[FullName]])</f>
        <v>tandoorrecipes.png</v>
      </c>
      <c r="E1273" s="2">
        <v>1232</v>
      </c>
      <c r="F1273" s="2" t="s">
        <v>2889</v>
      </c>
      <c r="G1273" s="2" t="s">
        <v>2890</v>
      </c>
      <c r="H1273" s="2" t="s">
        <v>2</v>
      </c>
      <c r="I1273" s="2" t="s">
        <v>9113</v>
      </c>
      <c r="J1273" s="2">
        <v>0</v>
      </c>
      <c r="K1273" s="2">
        <v>0</v>
      </c>
      <c r="L1273" s="2">
        <v>0</v>
      </c>
      <c r="M1273" s="2" t="s">
        <v>8171</v>
      </c>
      <c r="N1273" s="2" t="s">
        <v>8172</v>
      </c>
      <c r="O1273" s="2" t="s">
        <v>8173</v>
      </c>
      <c r="P1273" s="2" t="s">
        <v>8174</v>
      </c>
      <c r="Q1273" s="2" t="s">
        <v>11646</v>
      </c>
      <c r="R1273" s="2" t="s">
        <v>11647</v>
      </c>
    </row>
    <row r="1274" spans="3:18" ht="28.5" customHeight="1" x14ac:dyDescent="0.25">
      <c r="C1274" s="9" t="e" vm="1268">
        <f>_xlfn.IMAGE(final[[#This Row],[Link]])</f>
        <v>#VALUE!</v>
      </c>
      <c r="D1274" s="36" t="str">
        <f>HYPERLINK(final[[#This Row],[Count]],final[[#This Row],[FullName]])</f>
        <v>tanoshi.png</v>
      </c>
      <c r="E1274" s="2">
        <v>1233</v>
      </c>
      <c r="F1274" s="2" t="s">
        <v>2891</v>
      </c>
      <c r="G1274" s="2" t="s">
        <v>2892</v>
      </c>
      <c r="H1274" s="2" t="s">
        <v>2</v>
      </c>
      <c r="I1274" s="2" t="s">
        <v>9113</v>
      </c>
      <c r="J1274" s="2">
        <v>0</v>
      </c>
      <c r="K1274" s="2">
        <v>0</v>
      </c>
      <c r="L1274" s="2">
        <v>0</v>
      </c>
      <c r="M1274" s="2" t="s">
        <v>8175</v>
      </c>
      <c r="N1274" s="2" t="s">
        <v>8176</v>
      </c>
      <c r="O1274" s="2" t="s">
        <v>8177</v>
      </c>
      <c r="P1274" s="2" t="s">
        <v>8178</v>
      </c>
      <c r="Q1274" s="2" t="s">
        <v>11648</v>
      </c>
      <c r="R1274" s="2" t="s">
        <v>11649</v>
      </c>
    </row>
    <row r="1275" spans="3:18" ht="28.5" customHeight="1" x14ac:dyDescent="0.25">
      <c r="C1275" s="9" t="e" vm="1269">
        <f>_xlfn.IMAGE(final[[#This Row],[Link]])</f>
        <v>#VALUE!</v>
      </c>
      <c r="D1275" s="36" t="str">
        <f>HYPERLINK(final[[#This Row],[Count]],final[[#This Row],[FullName]])</f>
        <v>tar1090.png</v>
      </c>
      <c r="E1275" s="2">
        <v>1234</v>
      </c>
      <c r="F1275" s="2" t="s">
        <v>2893</v>
      </c>
      <c r="G1275" s="2" t="s">
        <v>2894</v>
      </c>
      <c r="H1275" s="2" t="s">
        <v>2</v>
      </c>
      <c r="I1275" s="2" t="s">
        <v>9113</v>
      </c>
      <c r="J1275" s="2">
        <v>0</v>
      </c>
      <c r="K1275" s="2">
        <v>0</v>
      </c>
      <c r="L1275" s="2">
        <v>0</v>
      </c>
      <c r="M1275" s="2" t="s">
        <v>8179</v>
      </c>
      <c r="N1275" s="2" t="s">
        <v>8180</v>
      </c>
      <c r="O1275" s="2" t="s">
        <v>8181</v>
      </c>
      <c r="P1275" s="2" t="s">
        <v>8182</v>
      </c>
      <c r="Q1275" s="2" t="s">
        <v>11650</v>
      </c>
      <c r="R1275" s="2" t="s">
        <v>11651</v>
      </c>
    </row>
    <row r="1276" spans="3:18" ht="28.5" customHeight="1" x14ac:dyDescent="0.25">
      <c r="C1276" s="9" t="e" vm="1270">
        <f>_xlfn.IMAGE(final[[#This Row],[Link]])</f>
        <v>#VALUE!</v>
      </c>
      <c r="D1276" s="36" t="str">
        <f>HYPERLINK(final[[#This Row],[Count]],final[[#This Row],[FullName]])</f>
        <v>taskcafe.png</v>
      </c>
      <c r="E1276" s="2">
        <v>1235</v>
      </c>
      <c r="F1276" s="2" t="s">
        <v>2895</v>
      </c>
      <c r="G1276" s="2" t="s">
        <v>2896</v>
      </c>
      <c r="H1276" s="2" t="s">
        <v>2</v>
      </c>
      <c r="I1276" s="2" t="s">
        <v>9113</v>
      </c>
      <c r="J1276" s="2">
        <v>0</v>
      </c>
      <c r="K1276" s="2">
        <v>0</v>
      </c>
      <c r="L1276" s="2">
        <v>0</v>
      </c>
      <c r="M1276" s="2" t="s">
        <v>8183</v>
      </c>
      <c r="N1276" s="2" t="s">
        <v>8184</v>
      </c>
      <c r="O1276" s="2" t="s">
        <v>8185</v>
      </c>
      <c r="P1276" s="2" t="s">
        <v>8186</v>
      </c>
      <c r="Q1276" s="2" t="s">
        <v>11652</v>
      </c>
      <c r="R1276" s="2" t="s">
        <v>11653</v>
      </c>
    </row>
    <row r="1277" spans="3:18" ht="28.5" customHeight="1" x14ac:dyDescent="0.25">
      <c r="C1277" s="9" t="e" vm="1271">
        <f>_xlfn.IMAGE(final[[#This Row],[Link]])</f>
        <v>#VALUE!</v>
      </c>
      <c r="D1277" s="36" t="str">
        <f>HYPERLINK(final[[#This Row],[Count]],final[[#This Row],[FullName]])</f>
        <v>tasmoadmin.png</v>
      </c>
      <c r="E1277" s="2">
        <v>1236</v>
      </c>
      <c r="F1277" s="2" t="s">
        <v>2897</v>
      </c>
      <c r="G1277" s="2" t="s">
        <v>2898</v>
      </c>
      <c r="H1277" s="2" t="s">
        <v>2</v>
      </c>
      <c r="I1277" s="2" t="s">
        <v>9113</v>
      </c>
      <c r="J1277" s="2">
        <v>0</v>
      </c>
      <c r="K1277" s="2">
        <v>0</v>
      </c>
      <c r="L1277" s="2">
        <v>0</v>
      </c>
      <c r="M1277" s="2" t="s">
        <v>8187</v>
      </c>
      <c r="N1277" s="2" t="s">
        <v>8188</v>
      </c>
      <c r="O1277" s="2" t="s">
        <v>8189</v>
      </c>
      <c r="P1277" s="2" t="s">
        <v>8190</v>
      </c>
      <c r="Q1277" s="2" t="s">
        <v>11654</v>
      </c>
      <c r="R1277" s="2" t="s">
        <v>11655</v>
      </c>
    </row>
    <row r="1278" spans="3:18" ht="28.5" customHeight="1" x14ac:dyDescent="0.25">
      <c r="C1278" s="9" t="e" vm="1272">
        <f>_xlfn.IMAGE(final[[#This Row],[Link]])</f>
        <v>#VALUE!</v>
      </c>
      <c r="D1278" s="36" t="str">
        <f>HYPERLINK(final[[#This Row],[Count]],final[[#This Row],[FullName]])</f>
        <v>tasmota.png</v>
      </c>
      <c r="E1278" s="2">
        <v>1238</v>
      </c>
      <c r="F1278" s="2" t="s">
        <v>2901</v>
      </c>
      <c r="G1278" s="2" t="s">
        <v>2902</v>
      </c>
      <c r="H1278" s="2" t="s">
        <v>2</v>
      </c>
      <c r="I1278" s="2" t="s">
        <v>9113</v>
      </c>
      <c r="J1278" s="2">
        <v>0</v>
      </c>
      <c r="K1278" s="2">
        <v>0</v>
      </c>
      <c r="L1278" s="2">
        <v>0</v>
      </c>
      <c r="M1278" s="2" t="s">
        <v>8191</v>
      </c>
      <c r="N1278" s="2" t="s">
        <v>8192</v>
      </c>
      <c r="O1278" s="2" t="s">
        <v>8193</v>
      </c>
      <c r="P1278" s="2" t="s">
        <v>8194</v>
      </c>
      <c r="Q1278" s="2" t="s">
        <v>11656</v>
      </c>
      <c r="R1278" s="2" t="s">
        <v>11657</v>
      </c>
    </row>
    <row r="1279" spans="3:18" ht="28.5" customHeight="1" x14ac:dyDescent="0.25">
      <c r="C1279" s="9" t="e" vm="1273">
        <f>_xlfn.IMAGE(final[[#This Row],[Link]])</f>
        <v>#VALUE!</v>
      </c>
      <c r="D1279" s="36" t="str">
        <f>HYPERLINK(final[[#This Row],[Count]],final[[#This Row],[FullName]])</f>
        <v>tasmota_light.png</v>
      </c>
      <c r="E1279" s="2">
        <v>1237</v>
      </c>
      <c r="F1279" s="2" t="s">
        <v>2899</v>
      </c>
      <c r="G1279" s="2" t="s">
        <v>2900</v>
      </c>
      <c r="H1279" s="2" t="s">
        <v>2</v>
      </c>
      <c r="I1279" s="2" t="s">
        <v>9113</v>
      </c>
      <c r="J1279" s="2">
        <v>0</v>
      </c>
      <c r="K1279" s="2">
        <v>0</v>
      </c>
      <c r="L1279" s="2">
        <v>0</v>
      </c>
      <c r="M1279" s="2" t="s">
        <v>8195</v>
      </c>
      <c r="N1279" s="2" t="s">
        <v>8196</v>
      </c>
      <c r="O1279" s="2" t="s">
        <v>8197</v>
      </c>
      <c r="P1279" s="2" t="s">
        <v>8198</v>
      </c>
      <c r="Q1279" s="2" t="s">
        <v>11658</v>
      </c>
      <c r="R1279" s="2" t="s">
        <v>11659</v>
      </c>
    </row>
    <row r="1280" spans="3:18" ht="28.5" customHeight="1" x14ac:dyDescent="0.25">
      <c r="C1280" s="9" t="e" vm="1274">
        <f>_xlfn.IMAGE(final[[#This Row],[Link]])</f>
        <v>#VALUE!</v>
      </c>
      <c r="D1280" s="36" t="str">
        <f>HYPERLINK(final[[#This Row],[Count]],final[[#This Row],[FullName]])</f>
        <v>tautulli.png</v>
      </c>
      <c r="E1280" s="2">
        <v>1239</v>
      </c>
      <c r="F1280" s="2" t="s">
        <v>2903</v>
      </c>
      <c r="G1280" s="2" t="s">
        <v>2904</v>
      </c>
      <c r="H1280" s="2" t="s">
        <v>2</v>
      </c>
      <c r="I1280" s="2" t="s">
        <v>9113</v>
      </c>
      <c r="J1280" s="2">
        <v>0</v>
      </c>
      <c r="K1280" s="2">
        <v>0</v>
      </c>
      <c r="L1280" s="2">
        <v>0</v>
      </c>
      <c r="M1280" s="2" t="s">
        <v>8199</v>
      </c>
      <c r="N1280" s="2" t="s">
        <v>8200</v>
      </c>
      <c r="O1280" s="2" t="s">
        <v>8201</v>
      </c>
      <c r="P1280" s="2" t="s">
        <v>8202</v>
      </c>
      <c r="Q1280" s="2" t="s">
        <v>11660</v>
      </c>
      <c r="R1280" s="2" t="s">
        <v>11661</v>
      </c>
    </row>
    <row r="1281" spans="3:18" ht="28.5" customHeight="1" x14ac:dyDescent="0.25">
      <c r="C1281" s="9" t="e" vm="1275">
        <f>_xlfn.IMAGE(final[[#This Row],[Link]])</f>
        <v>#VALUE!</v>
      </c>
      <c r="D1281" s="36" t="str">
        <f>HYPERLINK(final[[#This Row],[Count]],final[[#This Row],[FullName]])</f>
        <v>tdarr.png</v>
      </c>
      <c r="E1281" s="2">
        <v>1240</v>
      </c>
      <c r="F1281" s="2" t="s">
        <v>2905</v>
      </c>
      <c r="G1281" s="2" t="s">
        <v>2906</v>
      </c>
      <c r="H1281" s="2" t="s">
        <v>2</v>
      </c>
      <c r="I1281" s="2" t="s">
        <v>9113</v>
      </c>
      <c r="J1281" s="2">
        <v>0</v>
      </c>
      <c r="K1281" s="2">
        <v>0</v>
      </c>
      <c r="L1281" s="2">
        <v>0</v>
      </c>
      <c r="M1281" s="2" t="s">
        <v>8203</v>
      </c>
      <c r="N1281" s="2" t="s">
        <v>8204</v>
      </c>
      <c r="O1281" s="2" t="s">
        <v>8205</v>
      </c>
      <c r="P1281" s="2" t="s">
        <v>8206</v>
      </c>
      <c r="Q1281" s="2" t="s">
        <v>11662</v>
      </c>
      <c r="R1281" s="2" t="s">
        <v>11663</v>
      </c>
    </row>
    <row r="1282" spans="3:18" ht="28.5" customHeight="1" x14ac:dyDescent="0.25">
      <c r="C1282" s="9" t="e" vm="1276">
        <f>_xlfn.IMAGE(final[[#This Row],[Link]])</f>
        <v>#VALUE!</v>
      </c>
      <c r="D1282" s="36" t="str">
        <f>HYPERLINK(final[[#This Row],[Count]],final[[#This Row],[FullName]])</f>
        <v>teamcity.png</v>
      </c>
      <c r="E1282" s="2">
        <v>1241</v>
      </c>
      <c r="F1282" s="2" t="s">
        <v>2907</v>
      </c>
      <c r="G1282" s="2" t="s">
        <v>2908</v>
      </c>
      <c r="H1282" s="2" t="s">
        <v>2</v>
      </c>
      <c r="I1282" s="2" t="s">
        <v>9113</v>
      </c>
      <c r="J1282" s="2">
        <v>0</v>
      </c>
      <c r="K1282" s="2">
        <v>0</v>
      </c>
      <c r="L1282" s="2">
        <v>0</v>
      </c>
      <c r="M1282" s="2" t="s">
        <v>8207</v>
      </c>
      <c r="N1282" s="2" t="s">
        <v>8208</v>
      </c>
      <c r="O1282" s="2" t="s">
        <v>8209</v>
      </c>
      <c r="P1282" s="2" t="s">
        <v>8210</v>
      </c>
      <c r="Q1282" s="2" t="s">
        <v>11664</v>
      </c>
      <c r="R1282" s="2" t="s">
        <v>11665</v>
      </c>
    </row>
    <row r="1283" spans="3:18" ht="28.5" customHeight="1" x14ac:dyDescent="0.25">
      <c r="C1283" s="9" t="e" vm="1277">
        <f>_xlfn.IMAGE(final[[#This Row],[Link]])</f>
        <v>#VALUE!</v>
      </c>
      <c r="D1283" s="36" t="str">
        <f>HYPERLINK(final[[#This Row],[Count]],final[[#This Row],[FullName]])</f>
        <v>teamspeak.png</v>
      </c>
      <c r="E1283" s="2">
        <v>1242</v>
      </c>
      <c r="F1283" s="2" t="s">
        <v>2909</v>
      </c>
      <c r="G1283" s="2" t="s">
        <v>2910</v>
      </c>
      <c r="H1283" s="2" t="s">
        <v>2</v>
      </c>
      <c r="I1283" s="2" t="s">
        <v>9113</v>
      </c>
      <c r="J1283" s="2">
        <v>0</v>
      </c>
      <c r="K1283" s="2">
        <v>0</v>
      </c>
      <c r="L1283" s="2">
        <v>0</v>
      </c>
      <c r="M1283" s="2" t="s">
        <v>8211</v>
      </c>
      <c r="N1283" s="2" t="s">
        <v>8212</v>
      </c>
      <c r="O1283" s="2" t="s">
        <v>8213</v>
      </c>
      <c r="P1283" s="2" t="s">
        <v>8214</v>
      </c>
      <c r="Q1283" s="2" t="s">
        <v>11666</v>
      </c>
      <c r="R1283" s="2" t="s">
        <v>11667</v>
      </c>
    </row>
    <row r="1284" spans="3:18" ht="28.5" customHeight="1" x14ac:dyDescent="0.25">
      <c r="C1284" s="9" t="e" vm="1278">
        <f>_xlfn.IMAGE(final[[#This Row],[Link]])</f>
        <v>#VALUE!</v>
      </c>
      <c r="D1284" s="36" t="str">
        <f>HYPERLINK(final[[#This Row],[Count]],final[[#This Row],[FullName]])</f>
        <v>technitium.png</v>
      </c>
      <c r="E1284" s="2">
        <v>1243</v>
      </c>
      <c r="F1284" s="2" t="s">
        <v>2911</v>
      </c>
      <c r="G1284" s="2" t="s">
        <v>2912</v>
      </c>
      <c r="H1284" s="2" t="s">
        <v>2</v>
      </c>
      <c r="I1284" s="2" t="s">
        <v>9113</v>
      </c>
      <c r="J1284" s="2">
        <v>0</v>
      </c>
      <c r="K1284" s="2">
        <v>0</v>
      </c>
      <c r="L1284" s="2">
        <v>0</v>
      </c>
      <c r="M1284" s="2" t="s">
        <v>8215</v>
      </c>
      <c r="N1284" s="2" t="s">
        <v>8216</v>
      </c>
      <c r="O1284" s="2" t="s">
        <v>8217</v>
      </c>
      <c r="P1284" s="2" t="s">
        <v>8218</v>
      </c>
      <c r="Q1284" s="2" t="s">
        <v>11668</v>
      </c>
      <c r="R1284" s="2" t="s">
        <v>11669</v>
      </c>
    </row>
    <row r="1285" spans="3:18" ht="28.5" customHeight="1" x14ac:dyDescent="0.25">
      <c r="C1285" s="9" t="e" vm="1279">
        <f>_xlfn.IMAGE(final[[#This Row],[Link]])</f>
        <v>#VALUE!</v>
      </c>
      <c r="D1285" s="36" t="str">
        <f>HYPERLINK(final[[#This Row],[Count]],final[[#This Row],[FullName]])</f>
        <v>teedy.png</v>
      </c>
      <c r="E1285" s="2">
        <v>1244</v>
      </c>
      <c r="F1285" s="2" t="s">
        <v>2913</v>
      </c>
      <c r="G1285" s="2" t="s">
        <v>2914</v>
      </c>
      <c r="H1285" s="2" t="s">
        <v>2</v>
      </c>
      <c r="I1285" s="2" t="s">
        <v>9113</v>
      </c>
      <c r="J1285" s="2">
        <v>0</v>
      </c>
      <c r="K1285" s="2">
        <v>0</v>
      </c>
      <c r="L1285" s="2">
        <v>0</v>
      </c>
      <c r="M1285" s="2" t="s">
        <v>8219</v>
      </c>
      <c r="N1285" s="2" t="s">
        <v>8220</v>
      </c>
      <c r="O1285" s="2" t="s">
        <v>8221</v>
      </c>
      <c r="P1285" s="2" t="s">
        <v>8222</v>
      </c>
      <c r="Q1285" s="2" t="s">
        <v>11670</v>
      </c>
      <c r="R1285" s="2" t="s">
        <v>11671</v>
      </c>
    </row>
    <row r="1286" spans="3:18" ht="28.5" customHeight="1" x14ac:dyDescent="0.25">
      <c r="C1286" s="9" t="e" vm="1280">
        <f>_xlfn.IMAGE(final[[#This Row],[Link]])</f>
        <v>#VALUE!</v>
      </c>
      <c r="D1286" s="36" t="str">
        <f>HYPERLINK(final[[#This Row],[Count]],final[[#This Row],[FullName]])</f>
        <v>telegraf.png</v>
      </c>
      <c r="E1286" s="2">
        <v>1245</v>
      </c>
      <c r="F1286" s="2" t="s">
        <v>2915</v>
      </c>
      <c r="G1286" s="2" t="s">
        <v>2916</v>
      </c>
      <c r="H1286" s="2" t="s">
        <v>2</v>
      </c>
      <c r="I1286" s="2" t="s">
        <v>9113</v>
      </c>
      <c r="J1286" s="2">
        <v>0</v>
      </c>
      <c r="K1286" s="2">
        <v>0</v>
      </c>
      <c r="L1286" s="2">
        <v>0</v>
      </c>
      <c r="M1286" s="2" t="s">
        <v>8223</v>
      </c>
      <c r="N1286" s="2" t="s">
        <v>8224</v>
      </c>
      <c r="O1286" s="2" t="s">
        <v>8225</v>
      </c>
      <c r="P1286" s="2" t="s">
        <v>8226</v>
      </c>
      <c r="Q1286" s="2" t="s">
        <v>11672</v>
      </c>
      <c r="R1286" s="2" t="s">
        <v>11673</v>
      </c>
    </row>
    <row r="1287" spans="3:18" ht="28.5" customHeight="1" x14ac:dyDescent="0.25">
      <c r="C1287" s="9" t="e" vm="1281">
        <f>_xlfn.IMAGE(final[[#This Row],[Link]])</f>
        <v>#VALUE!</v>
      </c>
      <c r="D1287" s="36" t="str">
        <f>HYPERLINK(final[[#This Row],[Count]],final[[#This Row],[FullName]])</f>
        <v>telegram.png</v>
      </c>
      <c r="E1287" s="2">
        <v>1246</v>
      </c>
      <c r="F1287" s="2" t="s">
        <v>2917</v>
      </c>
      <c r="G1287" s="2" t="s">
        <v>2918</v>
      </c>
      <c r="H1287" s="2" t="s">
        <v>2</v>
      </c>
      <c r="I1287" s="2" t="s">
        <v>9113</v>
      </c>
      <c r="J1287" s="2">
        <v>0</v>
      </c>
      <c r="K1287" s="2">
        <v>0</v>
      </c>
      <c r="L1287" s="2">
        <v>0</v>
      </c>
      <c r="M1287" s="2" t="s">
        <v>8227</v>
      </c>
      <c r="N1287" s="2" t="s">
        <v>8228</v>
      </c>
      <c r="O1287" s="2" t="s">
        <v>8229</v>
      </c>
      <c r="P1287" s="2" t="s">
        <v>8230</v>
      </c>
      <c r="Q1287" s="2" t="s">
        <v>11674</v>
      </c>
      <c r="R1287" s="2" t="s">
        <v>11675</v>
      </c>
    </row>
    <row r="1288" spans="3:18" ht="28.5" customHeight="1" x14ac:dyDescent="0.25">
      <c r="C1288" s="9" t="e" vm="1282">
        <f>_xlfn.IMAGE(final[[#This Row],[Link]])</f>
        <v>#VALUE!</v>
      </c>
      <c r="D1288" s="36" t="str">
        <f>HYPERLINK(final[[#This Row],[Count]],final[[#This Row],[FullName]])</f>
        <v>teleport.png</v>
      </c>
      <c r="E1288" s="2">
        <v>1247</v>
      </c>
      <c r="F1288" s="2" t="s">
        <v>2919</v>
      </c>
      <c r="G1288" s="2" t="s">
        <v>2920</v>
      </c>
      <c r="H1288" s="2" t="s">
        <v>2</v>
      </c>
      <c r="I1288" s="2" t="s">
        <v>9113</v>
      </c>
      <c r="J1288" s="2">
        <v>0</v>
      </c>
      <c r="K1288" s="2">
        <v>0</v>
      </c>
      <c r="L1288" s="2">
        <v>0</v>
      </c>
      <c r="M1288" s="2" t="s">
        <v>8231</v>
      </c>
      <c r="N1288" s="2" t="s">
        <v>8232</v>
      </c>
      <c r="O1288" s="2" t="s">
        <v>8233</v>
      </c>
      <c r="P1288" s="2" t="s">
        <v>8234</v>
      </c>
      <c r="Q1288" s="2" t="s">
        <v>11676</v>
      </c>
      <c r="R1288" s="2" t="s">
        <v>11677</v>
      </c>
    </row>
    <row r="1289" spans="3:18" ht="28.5" customHeight="1" x14ac:dyDescent="0.25">
      <c r="C1289" s="9" t="e" vm="1283">
        <f>_xlfn.IMAGE(final[[#This Row],[Link]])</f>
        <v>#VALUE!</v>
      </c>
      <c r="D1289" s="36" t="str">
        <f>HYPERLINK(final[[#This Row],[Count]],final[[#This Row],[FullName]])</f>
        <v>tenda.png</v>
      </c>
      <c r="E1289" s="2">
        <v>1248</v>
      </c>
      <c r="F1289" s="2" t="s">
        <v>2921</v>
      </c>
      <c r="G1289" s="2" t="s">
        <v>2922</v>
      </c>
      <c r="H1289" s="2" t="s">
        <v>2</v>
      </c>
      <c r="I1289" s="2" t="s">
        <v>9113</v>
      </c>
      <c r="J1289" s="2">
        <v>0</v>
      </c>
      <c r="K1289" s="2">
        <v>0</v>
      </c>
      <c r="L1289" s="2">
        <v>0</v>
      </c>
      <c r="M1289" s="2" t="s">
        <v>8235</v>
      </c>
      <c r="N1289" s="2" t="s">
        <v>8236</v>
      </c>
      <c r="O1289" s="2" t="s">
        <v>8237</v>
      </c>
      <c r="P1289" s="2" t="s">
        <v>8238</v>
      </c>
      <c r="Q1289" s="2" t="s">
        <v>11678</v>
      </c>
      <c r="R1289" s="2" t="s">
        <v>11679</v>
      </c>
    </row>
    <row r="1290" spans="3:18" ht="28.5" customHeight="1" x14ac:dyDescent="0.25">
      <c r="C1290" s="9" t="e" vm="1284">
        <f>_xlfn.IMAGE(final[[#This Row],[Link]])</f>
        <v>#VALUE!</v>
      </c>
      <c r="D1290" s="36" t="str">
        <f>HYPERLINK(final[[#This Row],[Count]],final[[#This Row],[FullName]])</f>
        <v>terminal.png</v>
      </c>
      <c r="E1290" s="2">
        <v>1249</v>
      </c>
      <c r="F1290" s="2" t="s">
        <v>2923</v>
      </c>
      <c r="G1290" s="2" t="s">
        <v>2924</v>
      </c>
      <c r="H1290" s="2" t="s">
        <v>2</v>
      </c>
      <c r="I1290" s="2" t="s">
        <v>9113</v>
      </c>
      <c r="J1290" s="2">
        <v>0</v>
      </c>
      <c r="K1290" s="2">
        <v>0</v>
      </c>
      <c r="L1290" s="2">
        <v>0</v>
      </c>
      <c r="M1290" s="2" t="s">
        <v>8239</v>
      </c>
      <c r="N1290" s="2" t="s">
        <v>8240</v>
      </c>
      <c r="O1290" s="2" t="s">
        <v>8241</v>
      </c>
      <c r="P1290" s="2" t="s">
        <v>8242</v>
      </c>
      <c r="Q1290" s="2" t="s">
        <v>11680</v>
      </c>
      <c r="R1290" s="2" t="s">
        <v>11681</v>
      </c>
    </row>
    <row r="1291" spans="3:18" ht="28.5" customHeight="1" x14ac:dyDescent="0.25">
      <c r="C1291" s="9" t="e" vm="1285">
        <f>_xlfn.IMAGE(final[[#This Row],[Link]])</f>
        <v>#VALUE!</v>
      </c>
      <c r="D1291" s="36" t="str">
        <f>HYPERLINK(final[[#This Row],[Count]],final[[#This Row],[FullName]])</f>
        <v>terraform.png</v>
      </c>
      <c r="E1291" s="2">
        <v>1250</v>
      </c>
      <c r="F1291" s="2" t="s">
        <v>2925</v>
      </c>
      <c r="G1291" s="2" t="s">
        <v>2926</v>
      </c>
      <c r="H1291" s="2" t="s">
        <v>2</v>
      </c>
      <c r="I1291" s="2" t="s">
        <v>9113</v>
      </c>
      <c r="J1291" s="2">
        <v>0</v>
      </c>
      <c r="K1291" s="2">
        <v>0</v>
      </c>
      <c r="L1291" s="2">
        <v>0</v>
      </c>
      <c r="M1291" s="2" t="s">
        <v>8243</v>
      </c>
      <c r="N1291" s="2" t="s">
        <v>8244</v>
      </c>
      <c r="O1291" s="2" t="s">
        <v>8245</v>
      </c>
      <c r="P1291" s="2" t="s">
        <v>8246</v>
      </c>
      <c r="Q1291" s="2" t="s">
        <v>11682</v>
      </c>
      <c r="R1291" s="2" t="s">
        <v>11683</v>
      </c>
    </row>
    <row r="1292" spans="3:18" ht="28.5" customHeight="1" x14ac:dyDescent="0.25">
      <c r="C1292" s="9" t="e" vm="1286">
        <f>_xlfn.IMAGE(final[[#This Row],[Link]])</f>
        <v>#VALUE!</v>
      </c>
      <c r="D1292" s="36" t="str">
        <f>HYPERLINK(final[[#This Row],[Count]],final[[#This Row],[FullName]])</f>
        <v>teslamate.png</v>
      </c>
      <c r="E1292" s="2">
        <v>1251</v>
      </c>
      <c r="F1292" s="2" t="s">
        <v>2927</v>
      </c>
      <c r="G1292" s="2" t="s">
        <v>2928</v>
      </c>
      <c r="H1292" s="2" t="s">
        <v>2</v>
      </c>
      <c r="I1292" s="2" t="s">
        <v>9113</v>
      </c>
      <c r="J1292" s="2">
        <v>0</v>
      </c>
      <c r="K1292" s="2">
        <v>0</v>
      </c>
      <c r="L1292" s="2">
        <v>0</v>
      </c>
      <c r="M1292" s="2" t="s">
        <v>8247</v>
      </c>
      <c r="N1292" s="2" t="s">
        <v>8248</v>
      </c>
      <c r="O1292" s="2" t="s">
        <v>8249</v>
      </c>
      <c r="P1292" s="2" t="s">
        <v>8250</v>
      </c>
      <c r="Q1292" s="2" t="s">
        <v>11684</v>
      </c>
      <c r="R1292" s="2" t="s">
        <v>11685</v>
      </c>
    </row>
    <row r="1293" spans="3:18" ht="28.5" customHeight="1" x14ac:dyDescent="0.25">
      <c r="C1293" s="9" t="e" vm="1287">
        <f>_xlfn.IMAGE(final[[#This Row],[Link]])</f>
        <v>#VALUE!</v>
      </c>
      <c r="D1293" s="36" t="str">
        <f>HYPERLINK(final[[#This Row],[Count]],final[[#This Row],[FullName]])</f>
        <v>thanos.png</v>
      </c>
      <c r="E1293" s="2">
        <v>1252</v>
      </c>
      <c r="F1293" s="2" t="s">
        <v>2929</v>
      </c>
      <c r="G1293" s="2" t="s">
        <v>2930</v>
      </c>
      <c r="H1293" s="2" t="s">
        <v>2</v>
      </c>
      <c r="I1293" s="2" t="s">
        <v>9113</v>
      </c>
      <c r="J1293" s="2">
        <v>0</v>
      </c>
      <c r="K1293" s="2">
        <v>0</v>
      </c>
      <c r="L1293" s="2">
        <v>0</v>
      </c>
      <c r="M1293" s="2" t="s">
        <v>8251</v>
      </c>
      <c r="N1293" s="2" t="s">
        <v>8252</v>
      </c>
      <c r="O1293" s="2" t="s">
        <v>8253</v>
      </c>
      <c r="P1293" s="2" t="s">
        <v>8254</v>
      </c>
      <c r="Q1293" s="2" t="s">
        <v>11686</v>
      </c>
      <c r="R1293" s="2" t="s">
        <v>11687</v>
      </c>
    </row>
    <row r="1294" spans="3:18" ht="28.5" customHeight="1" x14ac:dyDescent="0.25">
      <c r="C1294" s="9" t="e" vm="1288">
        <f>_xlfn.IMAGE(final[[#This Row],[Link]])</f>
        <v>#VALUE!</v>
      </c>
      <c r="D1294" s="36" t="str">
        <f>HYPERLINK(final[[#This Row],[Count]],final[[#This Row],[FullName]])</f>
        <v>the_pirate_bay.png</v>
      </c>
      <c r="E1294" s="2">
        <v>1253</v>
      </c>
      <c r="F1294" s="2" t="s">
        <v>2931</v>
      </c>
      <c r="G1294" s="2" t="s">
        <v>2932</v>
      </c>
      <c r="H1294" s="2" t="s">
        <v>2</v>
      </c>
      <c r="I1294" s="2" t="s">
        <v>9113</v>
      </c>
      <c r="J1294" s="2">
        <v>0</v>
      </c>
      <c r="K1294" s="2">
        <v>0</v>
      </c>
      <c r="L1294" s="2">
        <v>0</v>
      </c>
      <c r="M1294" s="2" t="s">
        <v>8255</v>
      </c>
      <c r="N1294" s="2" t="s">
        <v>8256</v>
      </c>
      <c r="O1294" s="2" t="s">
        <v>8257</v>
      </c>
      <c r="P1294" s="2" t="s">
        <v>8258</v>
      </c>
      <c r="Q1294" s="2" t="s">
        <v>11688</v>
      </c>
      <c r="R1294" s="2" t="s">
        <v>11689</v>
      </c>
    </row>
    <row r="1295" spans="3:18" ht="28.5" customHeight="1" x14ac:dyDescent="0.25">
      <c r="C1295" s="9" t="e" vm="1289">
        <f>_xlfn.IMAGE(final[[#This Row],[Link]])</f>
        <v>#VALUE!</v>
      </c>
      <c r="D1295" s="36" t="str">
        <f>HYPERLINK(final[[#This Row],[Count]],final[[#This Row],[FullName]])</f>
        <v>the_proxy_bay.png</v>
      </c>
      <c r="E1295" s="2">
        <v>1254</v>
      </c>
      <c r="F1295" s="2" t="s">
        <v>2933</v>
      </c>
      <c r="G1295" s="2" t="s">
        <v>2934</v>
      </c>
      <c r="H1295" s="2" t="s">
        <v>2</v>
      </c>
      <c r="I1295" s="2" t="s">
        <v>9113</v>
      </c>
      <c r="J1295" s="2">
        <v>0</v>
      </c>
      <c r="K1295" s="2">
        <v>0</v>
      </c>
      <c r="L1295" s="2">
        <v>0</v>
      </c>
      <c r="M1295" s="2" t="s">
        <v>8259</v>
      </c>
      <c r="N1295" s="2" t="s">
        <v>8260</v>
      </c>
      <c r="O1295" s="2" t="s">
        <v>8261</v>
      </c>
      <c r="P1295" s="2" t="s">
        <v>8262</v>
      </c>
      <c r="Q1295" s="2" t="s">
        <v>11690</v>
      </c>
      <c r="R1295" s="2" t="s">
        <v>11691</v>
      </c>
    </row>
    <row r="1296" spans="3:18" ht="28.5" customHeight="1" x14ac:dyDescent="0.25">
      <c r="C1296" s="9" t="e" vm="1290">
        <f>_xlfn.IMAGE(final[[#This Row],[Link]])</f>
        <v>#VALUE!</v>
      </c>
      <c r="D1296" s="36" t="str">
        <f>HYPERLINK(final[[#This Row],[Count]],final[[#This Row],[FullName]])</f>
        <v>theia.png</v>
      </c>
      <c r="E1296" s="2">
        <v>1256</v>
      </c>
      <c r="F1296" s="2" t="s">
        <v>2937</v>
      </c>
      <c r="G1296" s="2" t="s">
        <v>2938</v>
      </c>
      <c r="H1296" s="2" t="s">
        <v>2</v>
      </c>
      <c r="I1296" s="2" t="s">
        <v>9113</v>
      </c>
      <c r="J1296" s="2">
        <v>0</v>
      </c>
      <c r="K1296" s="2">
        <v>0</v>
      </c>
      <c r="L1296" s="2">
        <v>0</v>
      </c>
      <c r="M1296" s="2" t="s">
        <v>8263</v>
      </c>
      <c r="N1296" s="2" t="s">
        <v>8264</v>
      </c>
      <c r="O1296" s="2" t="s">
        <v>8265</v>
      </c>
      <c r="P1296" s="2" t="s">
        <v>8266</v>
      </c>
      <c r="Q1296" s="2" t="s">
        <v>11692</v>
      </c>
      <c r="R1296" s="2" t="s">
        <v>11693</v>
      </c>
    </row>
    <row r="1297" spans="3:18" ht="28.5" customHeight="1" x14ac:dyDescent="0.25">
      <c r="C1297" s="9" t="e" vm="1291">
        <f>_xlfn.IMAGE(final[[#This Row],[Link]])</f>
        <v>#VALUE!</v>
      </c>
      <c r="D1297" s="36" t="str">
        <f>HYPERLINK(final[[#This Row],[Count]],final[[#This Row],[FullName]])</f>
        <v>theia_light.png</v>
      </c>
      <c r="E1297" s="2">
        <v>1255</v>
      </c>
      <c r="F1297" s="2" t="s">
        <v>2935</v>
      </c>
      <c r="G1297" s="2" t="s">
        <v>2936</v>
      </c>
      <c r="H1297" s="2" t="s">
        <v>2</v>
      </c>
      <c r="I1297" s="2" t="s">
        <v>9113</v>
      </c>
      <c r="J1297" s="2">
        <v>0</v>
      </c>
      <c r="K1297" s="2">
        <v>0</v>
      </c>
      <c r="L1297" s="2">
        <v>0</v>
      </c>
      <c r="M1297" s="2" t="s">
        <v>8267</v>
      </c>
      <c r="N1297" s="2" t="s">
        <v>8268</v>
      </c>
      <c r="O1297" s="2" t="s">
        <v>8269</v>
      </c>
      <c r="P1297" s="2" t="s">
        <v>8270</v>
      </c>
      <c r="Q1297" s="2" t="s">
        <v>11694</v>
      </c>
      <c r="R1297" s="2" t="s">
        <v>11695</v>
      </c>
    </row>
    <row r="1298" spans="3:18" ht="28.5" customHeight="1" x14ac:dyDescent="0.25">
      <c r="C1298" s="9" t="e" vm="1292">
        <f>_xlfn.IMAGE(final[[#This Row],[Link]])</f>
        <v>#VALUE!</v>
      </c>
      <c r="D1298" s="36" t="str">
        <f>HYPERLINK(final[[#This Row],[Count]],final[[#This Row],[FullName]])</f>
        <v>thelounge.png</v>
      </c>
      <c r="E1298" s="2">
        <v>1257</v>
      </c>
      <c r="F1298" s="2" t="s">
        <v>2939</v>
      </c>
      <c r="G1298" s="2" t="s">
        <v>2940</v>
      </c>
      <c r="H1298" s="2" t="s">
        <v>2</v>
      </c>
      <c r="I1298" s="2" t="s">
        <v>9113</v>
      </c>
      <c r="J1298" s="2">
        <v>0</v>
      </c>
      <c r="K1298" s="2">
        <v>0</v>
      </c>
      <c r="L1298" s="2">
        <v>0</v>
      </c>
      <c r="M1298" s="2" t="s">
        <v>8271</v>
      </c>
      <c r="N1298" s="2" t="s">
        <v>8272</v>
      </c>
      <c r="O1298" s="2" t="s">
        <v>8273</v>
      </c>
      <c r="P1298" s="2" t="s">
        <v>8274</v>
      </c>
      <c r="Q1298" s="2" t="s">
        <v>11696</v>
      </c>
      <c r="R1298" s="2" t="s">
        <v>11697</v>
      </c>
    </row>
    <row r="1299" spans="3:18" ht="28.5" customHeight="1" x14ac:dyDescent="0.25">
      <c r="C1299" s="9" t="e" vm="1293">
        <f>_xlfn.IMAGE(final[[#This Row],[Link]])</f>
        <v>#VALUE!</v>
      </c>
      <c r="D1299" s="36" t="str">
        <f>HYPERLINK(final[[#This Row],[Count]],final[[#This Row],[FullName]])</f>
        <v>themepark.png</v>
      </c>
      <c r="E1299" s="2">
        <v>1258</v>
      </c>
      <c r="F1299" s="2" t="s">
        <v>2941</v>
      </c>
      <c r="G1299" s="2" t="s">
        <v>2942</v>
      </c>
      <c r="H1299" s="2" t="s">
        <v>2</v>
      </c>
      <c r="I1299" s="2" t="s">
        <v>9113</v>
      </c>
      <c r="J1299" s="2">
        <v>0</v>
      </c>
      <c r="K1299" s="2">
        <v>0</v>
      </c>
      <c r="L1299" s="2">
        <v>0</v>
      </c>
      <c r="M1299" s="2" t="s">
        <v>8275</v>
      </c>
      <c r="N1299" s="2" t="s">
        <v>8276</v>
      </c>
      <c r="O1299" s="2" t="s">
        <v>8277</v>
      </c>
      <c r="P1299" s="2" t="s">
        <v>8278</v>
      </c>
      <c r="Q1299" s="2" t="s">
        <v>11698</v>
      </c>
      <c r="R1299" s="2" t="s">
        <v>11699</v>
      </c>
    </row>
    <row r="1300" spans="3:18" ht="28.5" customHeight="1" x14ac:dyDescent="0.25">
      <c r="C1300" s="9" t="e" vm="1294">
        <f>_xlfn.IMAGE(final[[#This Row],[Link]])</f>
        <v>#VALUE!</v>
      </c>
      <c r="D1300" s="36" t="str">
        <f>HYPERLINK(final[[#This Row],[Count]],final[[#This Row],[FullName]])</f>
        <v>theodinproject.png</v>
      </c>
      <c r="E1300" s="2">
        <v>1259</v>
      </c>
      <c r="F1300" s="2" t="s">
        <v>2943</v>
      </c>
      <c r="G1300" s="2" t="s">
        <v>2944</v>
      </c>
      <c r="H1300" s="2" t="s">
        <v>2</v>
      </c>
      <c r="I1300" s="2" t="s">
        <v>9113</v>
      </c>
      <c r="J1300" s="2">
        <v>0</v>
      </c>
      <c r="K1300" s="2">
        <v>0</v>
      </c>
      <c r="L1300" s="2">
        <v>0</v>
      </c>
      <c r="M1300" s="2" t="s">
        <v>8279</v>
      </c>
      <c r="N1300" s="2" t="s">
        <v>8280</v>
      </c>
      <c r="O1300" s="2" t="s">
        <v>8281</v>
      </c>
      <c r="P1300" s="2" t="s">
        <v>8282</v>
      </c>
      <c r="Q1300" s="2" t="s">
        <v>11700</v>
      </c>
      <c r="R1300" s="2" t="s">
        <v>11701</v>
      </c>
    </row>
    <row r="1301" spans="3:18" ht="28.5" customHeight="1" x14ac:dyDescent="0.25">
      <c r="C1301" s="9" t="e" vm="1295">
        <f>_xlfn.IMAGE(final[[#This Row],[Link]])</f>
        <v>#VALUE!</v>
      </c>
      <c r="D1301" s="36" t="str">
        <f>HYPERLINK(final[[#This Row],[Count]],final[[#This Row],[FullName]])</f>
        <v>thingsboard.png</v>
      </c>
      <c r="E1301" s="2">
        <v>1260</v>
      </c>
      <c r="F1301" s="2" t="s">
        <v>2945</v>
      </c>
      <c r="G1301" s="2" t="s">
        <v>2946</v>
      </c>
      <c r="H1301" s="2" t="s">
        <v>2</v>
      </c>
      <c r="I1301" s="2" t="s">
        <v>9113</v>
      </c>
      <c r="J1301" s="2">
        <v>0</v>
      </c>
      <c r="K1301" s="2">
        <v>0</v>
      </c>
      <c r="L1301" s="2">
        <v>0</v>
      </c>
      <c r="M1301" s="2" t="s">
        <v>8283</v>
      </c>
      <c r="N1301" s="2" t="s">
        <v>8284</v>
      </c>
      <c r="O1301" s="2" t="s">
        <v>8285</v>
      </c>
      <c r="P1301" s="2" t="s">
        <v>8286</v>
      </c>
      <c r="Q1301" s="2" t="s">
        <v>11702</v>
      </c>
      <c r="R1301" s="2" t="s">
        <v>11703</v>
      </c>
    </row>
    <row r="1302" spans="3:18" ht="28.5" customHeight="1" x14ac:dyDescent="0.25">
      <c r="C1302" s="9" t="e" vm="1296">
        <f>_xlfn.IMAGE(final[[#This Row],[Link]])</f>
        <v>#VALUE!</v>
      </c>
      <c r="D1302" s="36" t="str">
        <f>HYPERLINK(final[[#This Row],[Count]],final[[#This Row],[FullName]])</f>
        <v>thunderbird.png</v>
      </c>
      <c r="E1302" s="2">
        <v>1261</v>
      </c>
      <c r="F1302" s="2" t="s">
        <v>2947</v>
      </c>
      <c r="G1302" s="2" t="s">
        <v>2948</v>
      </c>
      <c r="H1302" s="2" t="s">
        <v>2</v>
      </c>
      <c r="I1302" s="2" t="s">
        <v>9113</v>
      </c>
      <c r="J1302" s="2">
        <v>0</v>
      </c>
      <c r="K1302" s="2">
        <v>0</v>
      </c>
      <c r="L1302" s="2">
        <v>0</v>
      </c>
      <c r="M1302" s="2" t="s">
        <v>8287</v>
      </c>
      <c r="N1302" s="2" t="s">
        <v>8288</v>
      </c>
      <c r="O1302" s="2" t="s">
        <v>8289</v>
      </c>
      <c r="P1302" s="2" t="s">
        <v>8290</v>
      </c>
      <c r="Q1302" s="2" t="s">
        <v>11704</v>
      </c>
      <c r="R1302" s="2" t="s">
        <v>11705</v>
      </c>
    </row>
    <row r="1303" spans="3:18" ht="28.5" customHeight="1" x14ac:dyDescent="0.25">
      <c r="C1303" s="9" t="e" vm="1297">
        <f>_xlfn.IMAGE(final[[#This Row],[Link]])</f>
        <v>#VALUE!</v>
      </c>
      <c r="D1303" s="36" t="str">
        <f>HYPERLINK(final[[#This Row],[Count]],final[[#This Row],[FullName]])</f>
        <v>thunderhub.png</v>
      </c>
      <c r="E1303" s="2">
        <v>1263</v>
      </c>
      <c r="F1303" s="2" t="s">
        <v>2951</v>
      </c>
      <c r="G1303" s="2" t="s">
        <v>2952</v>
      </c>
      <c r="H1303" s="2" t="s">
        <v>2</v>
      </c>
      <c r="I1303" s="2" t="s">
        <v>9113</v>
      </c>
      <c r="J1303" s="2">
        <v>0</v>
      </c>
      <c r="K1303" s="2">
        <v>0</v>
      </c>
      <c r="L1303" s="2">
        <v>0</v>
      </c>
      <c r="M1303" s="2" t="s">
        <v>8291</v>
      </c>
      <c r="N1303" s="2" t="s">
        <v>8292</v>
      </c>
      <c r="O1303" s="2" t="s">
        <v>8293</v>
      </c>
      <c r="P1303" s="2" t="s">
        <v>8294</v>
      </c>
      <c r="Q1303" s="2" t="s">
        <v>11706</v>
      </c>
      <c r="R1303" s="2" t="s">
        <v>11707</v>
      </c>
    </row>
    <row r="1304" spans="3:18" ht="28.5" customHeight="1" x14ac:dyDescent="0.25">
      <c r="C1304" s="9" t="e" vm="1298">
        <f>_xlfn.IMAGE(final[[#This Row],[Link]])</f>
        <v>#VALUE!</v>
      </c>
      <c r="D1304" s="36" t="str">
        <f>HYPERLINK(final[[#This Row],[Count]],final[[#This Row],[FullName]])</f>
        <v>thunderhub_light.png</v>
      </c>
      <c r="E1304" s="2">
        <v>1262</v>
      </c>
      <c r="F1304" s="2" t="s">
        <v>2949</v>
      </c>
      <c r="G1304" s="2" t="s">
        <v>2950</v>
      </c>
      <c r="H1304" s="2" t="s">
        <v>2</v>
      </c>
      <c r="I1304" s="2" t="s">
        <v>9113</v>
      </c>
      <c r="J1304" s="2">
        <v>0</v>
      </c>
      <c r="K1304" s="2">
        <v>0</v>
      </c>
      <c r="L1304" s="2">
        <v>0</v>
      </c>
      <c r="M1304" s="2" t="s">
        <v>8295</v>
      </c>
      <c r="N1304" s="2" t="s">
        <v>8296</v>
      </c>
      <c r="O1304" s="2" t="s">
        <v>8297</v>
      </c>
      <c r="P1304" s="2" t="s">
        <v>8298</v>
      </c>
      <c r="Q1304" s="2" t="s">
        <v>11708</v>
      </c>
      <c r="R1304" s="2" t="s">
        <v>11709</v>
      </c>
    </row>
    <row r="1305" spans="3:18" ht="28.5" customHeight="1" x14ac:dyDescent="0.25">
      <c r="C1305" s="9" t="e" vm="1299">
        <f>_xlfn.IMAGE(final[[#This Row],[Link]])</f>
        <v>#VALUE!</v>
      </c>
      <c r="D1305" s="36" t="str">
        <f>HYPERLINK(final[[#This Row],[Count]],final[[#This Row],[FullName]])</f>
        <v>tiktok.png</v>
      </c>
      <c r="E1305" s="2">
        <v>1265</v>
      </c>
      <c r="F1305" s="2" t="s">
        <v>2955</v>
      </c>
      <c r="G1305" s="2" t="s">
        <v>2956</v>
      </c>
      <c r="H1305" s="2" t="s">
        <v>2</v>
      </c>
      <c r="I1305" s="2" t="s">
        <v>9113</v>
      </c>
      <c r="J1305" s="2">
        <v>0</v>
      </c>
      <c r="K1305" s="2">
        <v>0</v>
      </c>
      <c r="L1305" s="2">
        <v>0</v>
      </c>
      <c r="M1305" s="2" t="s">
        <v>8299</v>
      </c>
      <c r="N1305" s="2" t="s">
        <v>8300</v>
      </c>
      <c r="O1305" s="2" t="s">
        <v>8301</v>
      </c>
      <c r="P1305" s="2" t="s">
        <v>8302</v>
      </c>
      <c r="Q1305" s="2" t="s">
        <v>11710</v>
      </c>
      <c r="R1305" s="2" t="s">
        <v>11711</v>
      </c>
    </row>
    <row r="1306" spans="3:18" ht="28.5" customHeight="1" x14ac:dyDescent="0.25">
      <c r="C1306" s="9" t="e" vm="1300">
        <f>_xlfn.IMAGE(final[[#This Row],[Link]])</f>
        <v>#VALUE!</v>
      </c>
      <c r="D1306" s="36" t="str">
        <f>HYPERLINK(final[[#This Row],[Count]],final[[#This Row],[FullName]])</f>
        <v>tiktok_light.png</v>
      </c>
      <c r="E1306" s="2">
        <v>1264</v>
      </c>
      <c r="F1306" s="2" t="s">
        <v>2953</v>
      </c>
      <c r="G1306" s="2" t="s">
        <v>2954</v>
      </c>
      <c r="H1306" s="2" t="s">
        <v>2</v>
      </c>
      <c r="I1306" s="2" t="s">
        <v>9113</v>
      </c>
      <c r="J1306" s="2">
        <v>0</v>
      </c>
      <c r="K1306" s="2">
        <v>0</v>
      </c>
      <c r="L1306" s="2">
        <v>0</v>
      </c>
      <c r="M1306" s="2" t="s">
        <v>8303</v>
      </c>
      <c r="N1306" s="2" t="s">
        <v>8304</v>
      </c>
      <c r="O1306" s="2" t="s">
        <v>8305</v>
      </c>
      <c r="P1306" s="2" t="s">
        <v>8306</v>
      </c>
      <c r="Q1306" s="2" t="s">
        <v>11712</v>
      </c>
      <c r="R1306" s="2" t="s">
        <v>11713</v>
      </c>
    </row>
    <row r="1307" spans="3:18" ht="28.5" customHeight="1" x14ac:dyDescent="0.25">
      <c r="C1307" s="9" t="e" vm="1301">
        <f>_xlfn.IMAGE(final[[#This Row],[Link]])</f>
        <v>#VALUE!</v>
      </c>
      <c r="D1307" s="36" t="str">
        <f>HYPERLINK(final[[#This Row],[Count]],final[[#This Row],[FullName]])</f>
        <v>timemachines.png</v>
      </c>
      <c r="E1307" s="2">
        <v>1267</v>
      </c>
      <c r="F1307" s="2" t="s">
        <v>2959</v>
      </c>
      <c r="G1307" s="2" t="s">
        <v>2960</v>
      </c>
      <c r="H1307" s="2" t="s">
        <v>2</v>
      </c>
      <c r="I1307" s="2" t="s">
        <v>9113</v>
      </c>
      <c r="J1307" s="2">
        <v>0</v>
      </c>
      <c r="K1307" s="2">
        <v>0</v>
      </c>
      <c r="L1307" s="2">
        <v>0</v>
      </c>
      <c r="M1307" s="2" t="s">
        <v>8307</v>
      </c>
      <c r="N1307" s="2" t="s">
        <v>8308</v>
      </c>
      <c r="O1307" s="2" t="s">
        <v>8309</v>
      </c>
      <c r="P1307" s="2" t="s">
        <v>8310</v>
      </c>
      <c r="Q1307" s="2" t="s">
        <v>11714</v>
      </c>
      <c r="R1307" s="2" t="s">
        <v>11715</v>
      </c>
    </row>
    <row r="1308" spans="3:18" ht="28.5" customHeight="1" x14ac:dyDescent="0.25">
      <c r="C1308" s="9" t="e" vm="1302">
        <f>_xlfn.IMAGE(final[[#This Row],[Link]])</f>
        <v>#VALUE!</v>
      </c>
      <c r="D1308" s="36" t="str">
        <f>HYPERLINK(final[[#This Row],[Count]],final[[#This Row],[FullName]])</f>
        <v>timemachines_light.png</v>
      </c>
      <c r="E1308" s="2">
        <v>1266</v>
      </c>
      <c r="F1308" s="2" t="s">
        <v>2957</v>
      </c>
      <c r="G1308" s="2" t="s">
        <v>2958</v>
      </c>
      <c r="H1308" s="2" t="s">
        <v>2</v>
      </c>
      <c r="I1308" s="2" t="s">
        <v>9113</v>
      </c>
      <c r="J1308" s="2">
        <v>0</v>
      </c>
      <c r="K1308" s="2">
        <v>0</v>
      </c>
      <c r="L1308" s="2">
        <v>0</v>
      </c>
      <c r="M1308" s="2" t="s">
        <v>8311</v>
      </c>
      <c r="N1308" s="2" t="s">
        <v>8312</v>
      </c>
      <c r="O1308" s="2" t="s">
        <v>8313</v>
      </c>
      <c r="P1308" s="2" t="s">
        <v>8314</v>
      </c>
      <c r="Q1308" s="2" t="s">
        <v>11716</v>
      </c>
      <c r="R1308" s="2" t="s">
        <v>11717</v>
      </c>
    </row>
    <row r="1309" spans="3:18" ht="28.5" customHeight="1" x14ac:dyDescent="0.25">
      <c r="C1309" s="9" t="e" vm="1303">
        <f>_xlfn.IMAGE(final[[#This Row],[Link]])</f>
        <v>#VALUE!</v>
      </c>
      <c r="D1309" s="36" t="str">
        <f>HYPERLINK(final[[#This Row],[Count]],final[[#This Row],[FullName]])</f>
        <v>timetagger.png</v>
      </c>
      <c r="E1309" s="2">
        <v>1269</v>
      </c>
      <c r="F1309" s="2" t="s">
        <v>2963</v>
      </c>
      <c r="G1309" s="2" t="s">
        <v>2964</v>
      </c>
      <c r="H1309" s="2" t="s">
        <v>2</v>
      </c>
      <c r="I1309" s="2" t="s">
        <v>9113</v>
      </c>
      <c r="J1309" s="2">
        <v>0</v>
      </c>
      <c r="K1309" s="2">
        <v>0</v>
      </c>
      <c r="L1309" s="2">
        <v>0</v>
      </c>
      <c r="M1309" s="2" t="s">
        <v>8315</v>
      </c>
      <c r="N1309" s="2" t="s">
        <v>8316</v>
      </c>
      <c r="O1309" s="2" t="s">
        <v>8317</v>
      </c>
      <c r="P1309" s="2" t="s">
        <v>8318</v>
      </c>
      <c r="Q1309" s="2" t="s">
        <v>11718</v>
      </c>
      <c r="R1309" s="2" t="s">
        <v>11719</v>
      </c>
    </row>
    <row r="1310" spans="3:18" ht="28.5" customHeight="1" x14ac:dyDescent="0.25">
      <c r="C1310" s="9" t="e" vm="1304">
        <f>_xlfn.IMAGE(final[[#This Row],[Link]])</f>
        <v>#VALUE!</v>
      </c>
      <c r="D1310" s="36" t="str">
        <f>HYPERLINK(final[[#This Row],[Count]],final[[#This Row],[FullName]])</f>
        <v>timetagger_light.png</v>
      </c>
      <c r="E1310" s="2">
        <v>1268</v>
      </c>
      <c r="F1310" s="2" t="s">
        <v>2961</v>
      </c>
      <c r="G1310" s="2" t="s">
        <v>2962</v>
      </c>
      <c r="H1310" s="2" t="s">
        <v>2</v>
      </c>
      <c r="I1310" s="2" t="s">
        <v>9113</v>
      </c>
      <c r="J1310" s="2">
        <v>0</v>
      </c>
      <c r="K1310" s="2">
        <v>0</v>
      </c>
      <c r="L1310" s="2">
        <v>0</v>
      </c>
      <c r="M1310" s="2" t="s">
        <v>8319</v>
      </c>
      <c r="N1310" s="2" t="s">
        <v>8320</v>
      </c>
      <c r="O1310" s="2" t="s">
        <v>8321</v>
      </c>
      <c r="P1310" s="2" t="s">
        <v>8322</v>
      </c>
      <c r="Q1310" s="2" t="s">
        <v>11720</v>
      </c>
      <c r="R1310" s="2" t="s">
        <v>11721</v>
      </c>
    </row>
    <row r="1311" spans="3:18" ht="28.5" customHeight="1" x14ac:dyDescent="0.25">
      <c r="C1311" s="9" t="e" vm="1305">
        <f>_xlfn.IMAGE(final[[#This Row],[Link]])</f>
        <v>#VALUE!</v>
      </c>
      <c r="D1311" s="36" t="str">
        <f>HYPERLINK(final[[#This Row],[Count]],final[[#This Row],[FullName]])</f>
        <v>tinypilot.png</v>
      </c>
      <c r="E1311" s="2">
        <v>1270</v>
      </c>
      <c r="F1311" s="2" t="s">
        <v>2965</v>
      </c>
      <c r="G1311" s="2" t="s">
        <v>2966</v>
      </c>
      <c r="H1311" s="2" t="s">
        <v>2</v>
      </c>
      <c r="I1311" s="2" t="s">
        <v>9113</v>
      </c>
      <c r="J1311" s="2">
        <v>0</v>
      </c>
      <c r="K1311" s="2">
        <v>0</v>
      </c>
      <c r="L1311" s="2">
        <v>0</v>
      </c>
      <c r="M1311" s="2" t="s">
        <v>8323</v>
      </c>
      <c r="N1311" s="2" t="s">
        <v>8324</v>
      </c>
      <c r="O1311" s="2" t="s">
        <v>8325</v>
      </c>
      <c r="P1311" s="2" t="s">
        <v>8326</v>
      </c>
      <c r="Q1311" s="2" t="s">
        <v>11722</v>
      </c>
      <c r="R1311" s="2" t="s">
        <v>11723</v>
      </c>
    </row>
    <row r="1312" spans="3:18" ht="28.5" customHeight="1" x14ac:dyDescent="0.25">
      <c r="C1312" s="9" t="e" vm="1306">
        <f>_xlfn.IMAGE(final[[#This Row],[Link]])</f>
        <v>#VALUE!</v>
      </c>
      <c r="D1312" s="36" t="str">
        <f>HYPERLINK(final[[#This Row],[Count]],final[[#This Row],[FullName]])</f>
        <v>tinytinyrss.png</v>
      </c>
      <c r="E1312" s="2">
        <v>1271</v>
      </c>
      <c r="F1312" s="2" t="s">
        <v>2967</v>
      </c>
      <c r="G1312" s="2" t="s">
        <v>2968</v>
      </c>
      <c r="H1312" s="2" t="s">
        <v>2</v>
      </c>
      <c r="I1312" s="2" t="s">
        <v>9113</v>
      </c>
      <c r="J1312" s="2">
        <v>0</v>
      </c>
      <c r="K1312" s="2">
        <v>0</v>
      </c>
      <c r="L1312" s="2">
        <v>0</v>
      </c>
      <c r="M1312" s="2" t="s">
        <v>8327</v>
      </c>
      <c r="N1312" s="2" t="s">
        <v>8328</v>
      </c>
      <c r="O1312" s="2" t="s">
        <v>8329</v>
      </c>
      <c r="P1312" s="2" t="s">
        <v>8330</v>
      </c>
      <c r="Q1312" s="2" t="s">
        <v>11724</v>
      </c>
      <c r="R1312" s="2" t="s">
        <v>11725</v>
      </c>
    </row>
    <row r="1313" spans="3:18" ht="28.5" customHeight="1" x14ac:dyDescent="0.25">
      <c r="C1313" s="9" t="e" vm="1307">
        <f>_xlfn.IMAGE(final[[#This Row],[Link]])</f>
        <v>#VALUE!</v>
      </c>
      <c r="D1313" s="36" t="str">
        <f>HYPERLINK(final[[#This Row],[Count]],final[[#This Row],[FullName]])</f>
        <v>tipi.png</v>
      </c>
      <c r="E1313" s="2">
        <v>1272</v>
      </c>
      <c r="F1313" s="2" t="s">
        <v>2969</v>
      </c>
      <c r="G1313" s="2" t="s">
        <v>2970</v>
      </c>
      <c r="H1313" s="2" t="s">
        <v>2</v>
      </c>
      <c r="I1313" s="2" t="s">
        <v>9113</v>
      </c>
      <c r="J1313" s="2">
        <v>0</v>
      </c>
      <c r="K1313" s="2">
        <v>0</v>
      </c>
      <c r="L1313" s="2">
        <v>0</v>
      </c>
      <c r="M1313" s="2" t="s">
        <v>8331</v>
      </c>
      <c r="N1313" s="2" t="s">
        <v>8332</v>
      </c>
      <c r="O1313" s="2" t="s">
        <v>8333</v>
      </c>
      <c r="P1313" s="2" t="s">
        <v>8334</v>
      </c>
      <c r="Q1313" s="2" t="s">
        <v>11726</v>
      </c>
      <c r="R1313" s="2" t="s">
        <v>11727</v>
      </c>
    </row>
    <row r="1314" spans="3:18" ht="28.5" customHeight="1" x14ac:dyDescent="0.25">
      <c r="C1314" s="9" t="e" vm="1308">
        <f>_xlfn.IMAGE(final[[#This Row],[Link]])</f>
        <v>#VALUE!</v>
      </c>
      <c r="D1314" s="36" t="str">
        <f>HYPERLINK(final[[#This Row],[Count]],final[[#This Row],[FullName]])</f>
        <v>todoist.png</v>
      </c>
      <c r="E1314" s="2">
        <v>1273</v>
      </c>
      <c r="F1314" s="2" t="s">
        <v>2971</v>
      </c>
      <c r="G1314" s="2" t="s">
        <v>2972</v>
      </c>
      <c r="H1314" s="2" t="s">
        <v>2</v>
      </c>
      <c r="I1314" s="2" t="s">
        <v>9113</v>
      </c>
      <c r="J1314" s="2">
        <v>0</v>
      </c>
      <c r="K1314" s="2">
        <v>0</v>
      </c>
      <c r="L1314" s="2">
        <v>0</v>
      </c>
      <c r="M1314" s="2" t="s">
        <v>8335</v>
      </c>
      <c r="N1314" s="2" t="s">
        <v>8336</v>
      </c>
      <c r="O1314" s="2" t="s">
        <v>8337</v>
      </c>
      <c r="P1314" s="2" t="s">
        <v>8338</v>
      </c>
      <c r="Q1314" s="2" t="s">
        <v>11728</v>
      </c>
      <c r="R1314" s="2" t="s">
        <v>11729</v>
      </c>
    </row>
    <row r="1315" spans="3:18" ht="28.5" customHeight="1" x14ac:dyDescent="0.25">
      <c r="C1315" s="9" t="e" vm="1309">
        <f>_xlfn.IMAGE(final[[#This Row],[Link]])</f>
        <v>#VALUE!</v>
      </c>
      <c r="D1315" s="36" t="str">
        <f>HYPERLINK(final[[#This Row],[Count]],final[[#This Row],[FullName]])</f>
        <v>tooljet.png</v>
      </c>
      <c r="E1315" s="2">
        <v>1274</v>
      </c>
      <c r="F1315" s="2" t="s">
        <v>2973</v>
      </c>
      <c r="G1315" s="2" t="s">
        <v>2974</v>
      </c>
      <c r="H1315" s="2" t="s">
        <v>2</v>
      </c>
      <c r="I1315" s="2" t="s">
        <v>9113</v>
      </c>
      <c r="J1315" s="2">
        <v>0</v>
      </c>
      <c r="K1315" s="2">
        <v>0</v>
      </c>
      <c r="L1315" s="2">
        <v>0</v>
      </c>
      <c r="M1315" s="2" t="s">
        <v>8339</v>
      </c>
      <c r="N1315" s="2" t="s">
        <v>8340</v>
      </c>
      <c r="O1315" s="2" t="s">
        <v>8341</v>
      </c>
      <c r="P1315" s="2" t="s">
        <v>8342</v>
      </c>
      <c r="Q1315" s="2" t="s">
        <v>11730</v>
      </c>
      <c r="R1315" s="2" t="s">
        <v>11731</v>
      </c>
    </row>
    <row r="1316" spans="3:18" ht="28.5" customHeight="1" x14ac:dyDescent="0.25">
      <c r="C1316" s="9" t="e" vm="1310">
        <f>_xlfn.IMAGE(final[[#This Row],[Link]])</f>
        <v>#VALUE!</v>
      </c>
      <c r="D1316" s="36" t="str">
        <f>HYPERLINK(final[[#This Row],[Count]],final[[#This Row],[FullName]])</f>
        <v>tor.png</v>
      </c>
      <c r="E1316" s="2">
        <v>1275</v>
      </c>
      <c r="F1316" s="2" t="s">
        <v>2975</v>
      </c>
      <c r="G1316" s="2" t="s">
        <v>2976</v>
      </c>
      <c r="H1316" s="2" t="s">
        <v>2</v>
      </c>
      <c r="I1316" s="2" t="s">
        <v>9113</v>
      </c>
      <c r="J1316" s="2">
        <v>0</v>
      </c>
      <c r="K1316" s="2">
        <v>0</v>
      </c>
      <c r="L1316" s="2">
        <v>0</v>
      </c>
      <c r="M1316" s="2" t="s">
        <v>8343</v>
      </c>
      <c r="N1316" s="2" t="s">
        <v>8344</v>
      </c>
      <c r="O1316" s="2" t="s">
        <v>8345</v>
      </c>
      <c r="P1316" s="2" t="s">
        <v>8346</v>
      </c>
      <c r="Q1316" s="2" t="s">
        <v>11732</v>
      </c>
      <c r="R1316" s="2" t="s">
        <v>11733</v>
      </c>
    </row>
    <row r="1317" spans="3:18" ht="28.5" customHeight="1" x14ac:dyDescent="0.25">
      <c r="C1317" s="9" t="e" vm="1311">
        <f>_xlfn.IMAGE(final[[#This Row],[Link]])</f>
        <v>#VALUE!</v>
      </c>
      <c r="D1317" s="36" t="str">
        <f>HYPERLINK(final[[#This Row],[Count]],final[[#This Row],[FullName]])</f>
        <v>torrserver.png</v>
      </c>
      <c r="E1317" s="2">
        <v>1276</v>
      </c>
      <c r="F1317" s="2" t="s">
        <v>2977</v>
      </c>
      <c r="G1317" s="2" t="s">
        <v>2978</v>
      </c>
      <c r="H1317" s="2" t="s">
        <v>2</v>
      </c>
      <c r="I1317" s="2" t="s">
        <v>9113</v>
      </c>
      <c r="J1317" s="2">
        <v>0</v>
      </c>
      <c r="K1317" s="2">
        <v>0</v>
      </c>
      <c r="L1317" s="2">
        <v>0</v>
      </c>
      <c r="M1317" s="2" t="s">
        <v>8347</v>
      </c>
      <c r="N1317" s="2" t="s">
        <v>8348</v>
      </c>
      <c r="O1317" s="2" t="s">
        <v>8349</v>
      </c>
      <c r="P1317" s="2" t="s">
        <v>8350</v>
      </c>
      <c r="Q1317" s="2" t="s">
        <v>11734</v>
      </c>
      <c r="R1317" s="2" t="s">
        <v>11735</v>
      </c>
    </row>
    <row r="1318" spans="3:18" ht="28.5" customHeight="1" x14ac:dyDescent="0.25">
      <c r="C1318" s="9" t="e" vm="1312">
        <f>_xlfn.IMAGE(final[[#This Row],[Link]])</f>
        <v>#VALUE!</v>
      </c>
      <c r="D1318" s="36" t="str">
        <f>HYPERLINK(final[[#This Row],[Count]],final[[#This Row],[FullName]])</f>
        <v>tp-link.png</v>
      </c>
      <c r="E1318" s="2">
        <v>1506</v>
      </c>
      <c r="F1318" s="2" t="s">
        <v>158</v>
      </c>
      <c r="G1318" s="2" t="s">
        <v>159</v>
      </c>
      <c r="H1318" s="2" t="s">
        <v>2</v>
      </c>
      <c r="I1318" s="2" t="s">
        <v>9113</v>
      </c>
      <c r="J1318" s="2">
        <v>0</v>
      </c>
      <c r="K1318" s="2">
        <v>0</v>
      </c>
      <c r="L1318" s="2">
        <v>0</v>
      </c>
      <c r="M1318" s="2" t="s">
        <v>419</v>
      </c>
      <c r="N1318" s="2" t="s">
        <v>420</v>
      </c>
      <c r="O1318" s="2" t="s">
        <v>421</v>
      </c>
      <c r="P1318" s="2" t="s">
        <v>422</v>
      </c>
      <c r="Q1318" s="2" t="s">
        <v>11736</v>
      </c>
      <c r="R1318" s="2" t="s">
        <v>11737</v>
      </c>
    </row>
    <row r="1319" spans="3:18" ht="28.5" customHeight="1" x14ac:dyDescent="0.25">
      <c r="C1319" s="9" t="e" vm="1313">
        <f>_xlfn.IMAGE(final[[#This Row],[Link]])</f>
        <v>#VALUE!</v>
      </c>
      <c r="D1319" s="36" t="str">
        <f>HYPERLINK(final[[#This Row],[Count]],final[[#This Row],[FullName]])</f>
        <v>traccar.png</v>
      </c>
      <c r="E1319" s="2">
        <v>1277</v>
      </c>
      <c r="F1319" s="2" t="s">
        <v>2979</v>
      </c>
      <c r="G1319" s="2" t="s">
        <v>2980</v>
      </c>
      <c r="H1319" s="2" t="s">
        <v>2</v>
      </c>
      <c r="I1319" s="2" t="s">
        <v>9113</v>
      </c>
      <c r="J1319" s="2">
        <v>0</v>
      </c>
      <c r="K1319" s="2">
        <v>0</v>
      </c>
      <c r="L1319" s="2">
        <v>0</v>
      </c>
      <c r="M1319" s="2" t="s">
        <v>8351</v>
      </c>
      <c r="N1319" s="2" t="s">
        <v>8352</v>
      </c>
      <c r="O1319" s="2" t="s">
        <v>8353</v>
      </c>
      <c r="P1319" s="2" t="s">
        <v>8354</v>
      </c>
      <c r="Q1319" s="2" t="s">
        <v>11738</v>
      </c>
      <c r="R1319" s="2" t="s">
        <v>11739</v>
      </c>
    </row>
    <row r="1320" spans="3:18" ht="28.5" customHeight="1" x14ac:dyDescent="0.25">
      <c r="C1320" s="9" t="e" vm="1314">
        <f>_xlfn.IMAGE(final[[#This Row],[Link]])</f>
        <v>#VALUE!</v>
      </c>
      <c r="D1320" s="36" t="str">
        <f>HYPERLINK(final[[#This Row],[Count]],final[[#This Row],[FullName]])</f>
        <v>traefik.png</v>
      </c>
      <c r="E1320" s="2">
        <v>1278</v>
      </c>
      <c r="F1320" s="2" t="s">
        <v>2981</v>
      </c>
      <c r="G1320" s="2" t="s">
        <v>2982</v>
      </c>
      <c r="H1320" s="2" t="s">
        <v>2</v>
      </c>
      <c r="I1320" s="2" t="s">
        <v>9113</v>
      </c>
      <c r="J1320" s="2">
        <v>0</v>
      </c>
      <c r="K1320" s="2">
        <v>0</v>
      </c>
      <c r="L1320" s="2">
        <v>0</v>
      </c>
      <c r="M1320" s="2" t="s">
        <v>8355</v>
      </c>
      <c r="N1320" s="2" t="s">
        <v>8356</v>
      </c>
      <c r="O1320" s="2" t="s">
        <v>8357</v>
      </c>
      <c r="P1320" s="2" t="s">
        <v>8358</v>
      </c>
      <c r="Q1320" s="2" t="s">
        <v>11740</v>
      </c>
      <c r="R1320" s="2" t="s">
        <v>11741</v>
      </c>
    </row>
    <row r="1321" spans="3:18" ht="28.5" customHeight="1" x14ac:dyDescent="0.25">
      <c r="C1321" s="9" t="e" vm="1315">
        <f>_xlfn.IMAGE(final[[#This Row],[Link]])</f>
        <v>#VALUE!</v>
      </c>
      <c r="D1321" s="36" t="str">
        <f>HYPERLINK(final[[#This Row],[Count]],final[[#This Row],[FullName]])</f>
        <v>traggo.png</v>
      </c>
      <c r="E1321" s="2">
        <v>1279</v>
      </c>
      <c r="F1321" s="2" t="s">
        <v>2983</v>
      </c>
      <c r="G1321" s="2" t="s">
        <v>2984</v>
      </c>
      <c r="H1321" s="2" t="s">
        <v>2</v>
      </c>
      <c r="I1321" s="2" t="s">
        <v>9113</v>
      </c>
      <c r="J1321" s="2">
        <v>0</v>
      </c>
      <c r="K1321" s="2">
        <v>0</v>
      </c>
      <c r="L1321" s="2">
        <v>0</v>
      </c>
      <c r="M1321" s="2" t="s">
        <v>8359</v>
      </c>
      <c r="N1321" s="2" t="s">
        <v>8360</v>
      </c>
      <c r="O1321" s="2" t="s">
        <v>8361</v>
      </c>
      <c r="P1321" s="2" t="s">
        <v>8362</v>
      </c>
      <c r="Q1321" s="2" t="s">
        <v>11742</v>
      </c>
      <c r="R1321" s="2" t="s">
        <v>11743</v>
      </c>
    </row>
    <row r="1322" spans="3:18" ht="28.5" customHeight="1" x14ac:dyDescent="0.25">
      <c r="C1322" s="9" t="e" vm="1316">
        <f>_xlfn.IMAGE(final[[#This Row],[Link]])</f>
        <v>#VALUE!</v>
      </c>
      <c r="D1322" s="36" t="str">
        <f>HYPERLINK(final[[#This Row],[Count]],final[[#This Row],[FullName]])</f>
        <v>trakt.png</v>
      </c>
      <c r="E1322" s="2">
        <v>1280</v>
      </c>
      <c r="F1322" s="2" t="s">
        <v>2985</v>
      </c>
      <c r="G1322" s="2" t="s">
        <v>2986</v>
      </c>
      <c r="H1322" s="2" t="s">
        <v>2</v>
      </c>
      <c r="I1322" s="2" t="s">
        <v>9113</v>
      </c>
      <c r="J1322" s="2">
        <v>0</v>
      </c>
      <c r="K1322" s="2">
        <v>0</v>
      </c>
      <c r="L1322" s="2">
        <v>0</v>
      </c>
      <c r="M1322" s="2" t="s">
        <v>8363</v>
      </c>
      <c r="N1322" s="2" t="s">
        <v>8364</v>
      </c>
      <c r="O1322" s="2" t="s">
        <v>8365</v>
      </c>
      <c r="P1322" s="2" t="s">
        <v>8366</v>
      </c>
      <c r="Q1322" s="2" t="s">
        <v>11744</v>
      </c>
      <c r="R1322" s="2" t="s">
        <v>11745</v>
      </c>
    </row>
    <row r="1323" spans="3:18" ht="28.5" customHeight="1" x14ac:dyDescent="0.25">
      <c r="C1323" s="9" t="e" vm="1317">
        <f>_xlfn.IMAGE(final[[#This Row],[Link]])</f>
        <v>#VALUE!</v>
      </c>
      <c r="D1323" s="36" t="str">
        <f>HYPERLINK(final[[#This Row],[Count]],final[[#This Row],[FullName]])</f>
        <v>transmission.png</v>
      </c>
      <c r="E1323" s="2">
        <v>1281</v>
      </c>
      <c r="F1323" s="2" t="s">
        <v>2987</v>
      </c>
      <c r="G1323" s="2" t="s">
        <v>2988</v>
      </c>
      <c r="H1323" s="2" t="s">
        <v>2</v>
      </c>
      <c r="I1323" s="2" t="s">
        <v>9113</v>
      </c>
      <c r="J1323" s="2">
        <v>0</v>
      </c>
      <c r="K1323" s="2">
        <v>0</v>
      </c>
      <c r="L1323" s="2">
        <v>0</v>
      </c>
      <c r="M1323" s="2" t="s">
        <v>8367</v>
      </c>
      <c r="N1323" s="2" t="s">
        <v>8368</v>
      </c>
      <c r="O1323" s="2" t="s">
        <v>8369</v>
      </c>
      <c r="P1323" s="2" t="s">
        <v>8370</v>
      </c>
      <c r="Q1323" s="2" t="s">
        <v>11746</v>
      </c>
      <c r="R1323" s="2" t="s">
        <v>11747</v>
      </c>
    </row>
    <row r="1324" spans="3:18" ht="28.5" customHeight="1" x14ac:dyDescent="0.25">
      <c r="C1324" s="9" t="e" vm="1318">
        <f>_xlfn.IMAGE(final[[#This Row],[Link]])</f>
        <v>#VALUE!</v>
      </c>
      <c r="D1324" s="36" t="str">
        <f>HYPERLINK(final[[#This Row],[Count]],final[[#This Row],[FullName]])</f>
        <v>trash_guides.png</v>
      </c>
      <c r="E1324" s="2">
        <v>1282</v>
      </c>
      <c r="F1324" s="2" t="s">
        <v>2989</v>
      </c>
      <c r="G1324" s="2" t="s">
        <v>2990</v>
      </c>
      <c r="H1324" s="2" t="s">
        <v>2</v>
      </c>
      <c r="I1324" s="2" t="s">
        <v>9113</v>
      </c>
      <c r="J1324" s="2">
        <v>0</v>
      </c>
      <c r="K1324" s="2">
        <v>0</v>
      </c>
      <c r="L1324" s="2">
        <v>0</v>
      </c>
      <c r="M1324" s="2" t="s">
        <v>8371</v>
      </c>
      <c r="N1324" s="2" t="s">
        <v>8372</v>
      </c>
      <c r="O1324" s="2" t="s">
        <v>8373</v>
      </c>
      <c r="P1324" s="2" t="s">
        <v>8374</v>
      </c>
      <c r="Q1324" s="2" t="s">
        <v>11748</v>
      </c>
      <c r="R1324" s="2" t="s">
        <v>11749</v>
      </c>
    </row>
    <row r="1325" spans="3:18" ht="28.5" customHeight="1" x14ac:dyDescent="0.25">
      <c r="C1325" s="9" t="e" vm="1319">
        <f>_xlfn.IMAGE(final[[#This Row],[Link]])</f>
        <v>#VALUE!</v>
      </c>
      <c r="D1325" s="36" t="str">
        <f>HYPERLINK(final[[#This Row],[Count]],final[[#This Row],[FullName]])</f>
        <v>trilium.png</v>
      </c>
      <c r="E1325" s="2">
        <v>1283</v>
      </c>
      <c r="F1325" s="2" t="s">
        <v>2991</v>
      </c>
      <c r="G1325" s="2" t="s">
        <v>2992</v>
      </c>
      <c r="H1325" s="2" t="s">
        <v>2</v>
      </c>
      <c r="I1325" s="2" t="s">
        <v>9113</v>
      </c>
      <c r="J1325" s="2">
        <v>0</v>
      </c>
      <c r="K1325" s="2">
        <v>0</v>
      </c>
      <c r="L1325" s="2">
        <v>0</v>
      </c>
      <c r="M1325" s="2" t="s">
        <v>8375</v>
      </c>
      <c r="N1325" s="2" t="s">
        <v>8376</v>
      </c>
      <c r="O1325" s="2" t="s">
        <v>8377</v>
      </c>
      <c r="P1325" s="2" t="s">
        <v>8378</v>
      </c>
      <c r="Q1325" s="2" t="s">
        <v>11750</v>
      </c>
      <c r="R1325" s="2" t="s">
        <v>11751</v>
      </c>
    </row>
    <row r="1326" spans="3:18" ht="28.5" customHeight="1" x14ac:dyDescent="0.25">
      <c r="C1326" s="9" t="e" vm="1320">
        <f>_xlfn.IMAGE(final[[#This Row],[Link]])</f>
        <v>#VALUE!</v>
      </c>
      <c r="D1326" s="36" t="str">
        <f>HYPERLINK(final[[#This Row],[Count]],final[[#This Row],[FullName]])</f>
        <v>troddit.png</v>
      </c>
      <c r="E1326" s="2">
        <v>1284</v>
      </c>
      <c r="F1326" s="2" t="s">
        <v>2993</v>
      </c>
      <c r="G1326" s="2" t="s">
        <v>2994</v>
      </c>
      <c r="H1326" s="2" t="s">
        <v>2</v>
      </c>
      <c r="I1326" s="2" t="s">
        <v>9113</v>
      </c>
      <c r="J1326" s="2">
        <v>0</v>
      </c>
      <c r="K1326" s="2">
        <v>0</v>
      </c>
      <c r="L1326" s="2">
        <v>0</v>
      </c>
      <c r="M1326" s="2" t="s">
        <v>8379</v>
      </c>
      <c r="N1326" s="2" t="s">
        <v>8380</v>
      </c>
      <c r="O1326" s="2" t="s">
        <v>8381</v>
      </c>
      <c r="P1326" s="2" t="s">
        <v>8382</v>
      </c>
      <c r="Q1326" s="2" t="s">
        <v>11752</v>
      </c>
      <c r="R1326" s="2" t="s">
        <v>11753</v>
      </c>
    </row>
    <row r="1327" spans="3:18" ht="28.5" customHeight="1" x14ac:dyDescent="0.25">
      <c r="C1327" s="9" t="e" vm="1321">
        <f>_xlfn.IMAGE(final[[#This Row],[Link]])</f>
        <v>#VALUE!</v>
      </c>
      <c r="D1327" s="36" t="str">
        <f>HYPERLINK(final[[#This Row],[Count]],final[[#This Row],[FullName]])</f>
        <v>trudesk.png</v>
      </c>
      <c r="E1327" s="2">
        <v>1285</v>
      </c>
      <c r="F1327" s="2" t="s">
        <v>2995</v>
      </c>
      <c r="G1327" s="2" t="s">
        <v>2996</v>
      </c>
      <c r="H1327" s="2" t="s">
        <v>2</v>
      </c>
      <c r="I1327" s="2" t="s">
        <v>9113</v>
      </c>
      <c r="J1327" s="2">
        <v>0</v>
      </c>
      <c r="K1327" s="2">
        <v>0</v>
      </c>
      <c r="L1327" s="2">
        <v>0</v>
      </c>
      <c r="M1327" s="2" t="s">
        <v>8383</v>
      </c>
      <c r="N1327" s="2" t="s">
        <v>8384</v>
      </c>
      <c r="O1327" s="2" t="s">
        <v>8385</v>
      </c>
      <c r="P1327" s="2" t="s">
        <v>8386</v>
      </c>
      <c r="Q1327" s="2" t="s">
        <v>11754</v>
      </c>
      <c r="R1327" s="2" t="s">
        <v>11755</v>
      </c>
    </row>
    <row r="1328" spans="3:18" ht="28.5" customHeight="1" x14ac:dyDescent="0.25">
      <c r="C1328" s="9" t="e" vm="1322">
        <f>_xlfn.IMAGE(final[[#This Row],[Link]])</f>
        <v>#VALUE!</v>
      </c>
      <c r="D1328" s="36" t="str">
        <f>HYPERLINK(final[[#This Row],[Count]],final[[#This Row],[FullName]])</f>
        <v>truenas.png</v>
      </c>
      <c r="E1328" s="2">
        <v>1289</v>
      </c>
      <c r="F1328" s="2" t="s">
        <v>3003</v>
      </c>
      <c r="G1328" s="2" t="s">
        <v>3004</v>
      </c>
      <c r="H1328" s="2" t="s">
        <v>2</v>
      </c>
      <c r="I1328" s="2" t="s">
        <v>9113</v>
      </c>
      <c r="J1328" s="2">
        <v>0</v>
      </c>
      <c r="K1328" s="2">
        <v>0</v>
      </c>
      <c r="L1328" s="2">
        <v>0</v>
      </c>
      <c r="M1328" s="2" t="s">
        <v>8387</v>
      </c>
      <c r="N1328" s="2" t="s">
        <v>8388</v>
      </c>
      <c r="O1328" s="2" t="s">
        <v>8389</v>
      </c>
      <c r="P1328" s="2" t="s">
        <v>8390</v>
      </c>
      <c r="Q1328" s="2" t="s">
        <v>11756</v>
      </c>
      <c r="R1328" s="2" t="s">
        <v>11757</v>
      </c>
    </row>
    <row r="1329" spans="3:18" ht="28.5" customHeight="1" x14ac:dyDescent="0.25">
      <c r="C1329" s="9" t="e" vm="1323">
        <f>_xlfn.IMAGE(final[[#This Row],[Link]])</f>
        <v>#VALUE!</v>
      </c>
      <c r="D1329" s="36" t="str">
        <f>HYPERLINK(final[[#This Row],[Count]],final[[#This Row],[FullName]])</f>
        <v>truenas_core.png</v>
      </c>
      <c r="E1329" s="2">
        <v>1286</v>
      </c>
      <c r="F1329" s="2" t="s">
        <v>2997</v>
      </c>
      <c r="G1329" s="2" t="s">
        <v>2998</v>
      </c>
      <c r="H1329" s="2" t="s">
        <v>2</v>
      </c>
      <c r="I1329" s="2" t="s">
        <v>9113</v>
      </c>
      <c r="J1329" s="2">
        <v>0</v>
      </c>
      <c r="K1329" s="2">
        <v>0</v>
      </c>
      <c r="L1329" s="2">
        <v>0</v>
      </c>
      <c r="M1329" s="2" t="s">
        <v>8391</v>
      </c>
      <c r="N1329" s="2" t="s">
        <v>8392</v>
      </c>
      <c r="O1329" s="2" t="s">
        <v>8393</v>
      </c>
      <c r="P1329" s="2" t="s">
        <v>8394</v>
      </c>
      <c r="Q1329" s="2" t="s">
        <v>11758</v>
      </c>
      <c r="R1329" s="2" t="s">
        <v>11759</v>
      </c>
    </row>
    <row r="1330" spans="3:18" ht="28.5" customHeight="1" x14ac:dyDescent="0.25">
      <c r="C1330" s="9" t="e" vm="1324">
        <f>_xlfn.IMAGE(final[[#This Row],[Link]])</f>
        <v>#VALUE!</v>
      </c>
      <c r="D1330" s="36" t="str">
        <f>HYPERLINK(final[[#This Row],[Count]],final[[#This Row],[FullName]])</f>
        <v>truenas_enterprise.png</v>
      </c>
      <c r="E1330" s="2">
        <v>1287</v>
      </c>
      <c r="F1330" s="2" t="s">
        <v>2999</v>
      </c>
      <c r="G1330" s="2" t="s">
        <v>3000</v>
      </c>
      <c r="H1330" s="2" t="s">
        <v>2</v>
      </c>
      <c r="I1330" s="2" t="s">
        <v>9113</v>
      </c>
      <c r="J1330" s="2">
        <v>0</v>
      </c>
      <c r="K1330" s="2">
        <v>0</v>
      </c>
      <c r="L1330" s="2">
        <v>0</v>
      </c>
      <c r="M1330" s="2" t="s">
        <v>8395</v>
      </c>
      <c r="N1330" s="2" t="s">
        <v>8396</v>
      </c>
      <c r="O1330" s="2" t="s">
        <v>8397</v>
      </c>
      <c r="P1330" s="2" t="s">
        <v>8398</v>
      </c>
      <c r="Q1330" s="2" t="s">
        <v>11760</v>
      </c>
      <c r="R1330" s="2" t="s">
        <v>11761</v>
      </c>
    </row>
    <row r="1331" spans="3:18" ht="28.5" customHeight="1" x14ac:dyDescent="0.25">
      <c r="C1331" s="9" t="e" vm="1325">
        <f>_xlfn.IMAGE(final[[#This Row],[Link]])</f>
        <v>#VALUE!</v>
      </c>
      <c r="D1331" s="36" t="str">
        <f>HYPERLINK(final[[#This Row],[Count]],final[[#This Row],[FullName]])</f>
        <v>truenas_scale.png</v>
      </c>
      <c r="E1331" s="2">
        <v>1288</v>
      </c>
      <c r="F1331" s="2" t="s">
        <v>3001</v>
      </c>
      <c r="G1331" s="2" t="s">
        <v>3002</v>
      </c>
      <c r="H1331" s="2" t="s">
        <v>2</v>
      </c>
      <c r="I1331" s="2" t="s">
        <v>9113</v>
      </c>
      <c r="J1331" s="2">
        <v>0</v>
      </c>
      <c r="K1331" s="2">
        <v>0</v>
      </c>
      <c r="L1331" s="2">
        <v>0</v>
      </c>
      <c r="M1331" s="2" t="s">
        <v>8399</v>
      </c>
      <c r="N1331" s="2" t="s">
        <v>8400</v>
      </c>
      <c r="O1331" s="2" t="s">
        <v>8401</v>
      </c>
      <c r="P1331" s="2" t="s">
        <v>8402</v>
      </c>
      <c r="Q1331" s="2" t="s">
        <v>11762</v>
      </c>
      <c r="R1331" s="2" t="s">
        <v>11763</v>
      </c>
    </row>
    <row r="1332" spans="3:18" ht="28.5" customHeight="1" x14ac:dyDescent="0.25">
      <c r="C1332" s="9" t="e" vm="1326">
        <f>_xlfn.IMAGE(final[[#This Row],[Link]])</f>
        <v>#VALUE!</v>
      </c>
      <c r="D1332" s="36" t="str">
        <f>HYPERLINK(final[[#This Row],[Count]],final[[#This Row],[FullName]])</f>
        <v>tube_archivist.png</v>
      </c>
      <c r="E1332" s="2">
        <v>1291</v>
      </c>
      <c r="F1332" s="2" t="s">
        <v>3007</v>
      </c>
      <c r="G1332" s="2" t="s">
        <v>3008</v>
      </c>
      <c r="H1332" s="2" t="s">
        <v>2</v>
      </c>
      <c r="I1332" s="2" t="s">
        <v>9113</v>
      </c>
      <c r="J1332" s="2">
        <v>0</v>
      </c>
      <c r="K1332" s="2">
        <v>0</v>
      </c>
      <c r="L1332" s="2">
        <v>0</v>
      </c>
      <c r="M1332" s="2" t="s">
        <v>8403</v>
      </c>
      <c r="N1332" s="2" t="s">
        <v>8404</v>
      </c>
      <c r="O1332" s="2" t="s">
        <v>8405</v>
      </c>
      <c r="P1332" s="2" t="s">
        <v>8406</v>
      </c>
      <c r="Q1332" s="2" t="s">
        <v>11764</v>
      </c>
      <c r="R1332" s="2" t="s">
        <v>11765</v>
      </c>
    </row>
    <row r="1333" spans="3:18" ht="28.5" customHeight="1" x14ac:dyDescent="0.25">
      <c r="C1333" s="9" t="e" vm="1327">
        <f>_xlfn.IMAGE(final[[#This Row],[Link]])</f>
        <v>#VALUE!</v>
      </c>
      <c r="D1333" s="36" t="str">
        <f>HYPERLINK(final[[#This Row],[Count]],final[[#This Row],[FullName]])</f>
        <v>tube_archivist_light.png</v>
      </c>
      <c r="E1333" s="2">
        <v>1290</v>
      </c>
      <c r="F1333" s="2" t="s">
        <v>3005</v>
      </c>
      <c r="G1333" s="2" t="s">
        <v>3006</v>
      </c>
      <c r="H1333" s="2" t="s">
        <v>2</v>
      </c>
      <c r="I1333" s="2" t="s">
        <v>9113</v>
      </c>
      <c r="J1333" s="2">
        <v>0</v>
      </c>
      <c r="K1333" s="2">
        <v>0</v>
      </c>
      <c r="L1333" s="2">
        <v>0</v>
      </c>
      <c r="M1333" s="2" t="s">
        <v>8407</v>
      </c>
      <c r="N1333" s="2" t="s">
        <v>8408</v>
      </c>
      <c r="O1333" s="2" t="s">
        <v>8409</v>
      </c>
      <c r="P1333" s="2" t="s">
        <v>8410</v>
      </c>
      <c r="Q1333" s="2" t="s">
        <v>11766</v>
      </c>
      <c r="R1333" s="2" t="s">
        <v>11767</v>
      </c>
    </row>
    <row r="1334" spans="3:18" ht="28.5" customHeight="1" x14ac:dyDescent="0.25">
      <c r="C1334" s="9" t="e" vm="1328">
        <f>_xlfn.IMAGE(final[[#This Row],[Link]])</f>
        <v>#VALUE!</v>
      </c>
      <c r="D1334" s="36" t="str">
        <f>HYPERLINK(final[[#This Row],[Count]],final[[#This Row],[FullName]])</f>
        <v>tubesync.png</v>
      </c>
      <c r="E1334" s="2">
        <v>1292</v>
      </c>
      <c r="F1334" s="2" t="s">
        <v>3009</v>
      </c>
      <c r="G1334" s="2" t="s">
        <v>3010</v>
      </c>
      <c r="H1334" s="2" t="s">
        <v>2</v>
      </c>
      <c r="I1334" s="2" t="s">
        <v>9113</v>
      </c>
      <c r="J1334" s="2">
        <v>0</v>
      </c>
      <c r="K1334" s="2">
        <v>0</v>
      </c>
      <c r="L1334" s="2">
        <v>0</v>
      </c>
      <c r="M1334" s="2" t="s">
        <v>8411</v>
      </c>
      <c r="N1334" s="2" t="s">
        <v>8412</v>
      </c>
      <c r="O1334" s="2" t="s">
        <v>8413</v>
      </c>
      <c r="P1334" s="2" t="s">
        <v>8414</v>
      </c>
      <c r="Q1334" s="2" t="s">
        <v>11768</v>
      </c>
      <c r="R1334" s="2" t="s">
        <v>11769</v>
      </c>
    </row>
    <row r="1335" spans="3:18" ht="28.5" customHeight="1" x14ac:dyDescent="0.25">
      <c r="C1335" s="9" t="e" vm="1329">
        <f>_xlfn.IMAGE(final[[#This Row],[Link]])</f>
        <v>#VALUE!</v>
      </c>
      <c r="D1335" s="36" t="str">
        <f>HYPERLINK(final[[#This Row],[Count]],final[[#This Row],[FullName]])</f>
        <v>turbopack.png</v>
      </c>
      <c r="E1335" s="2">
        <v>1294</v>
      </c>
      <c r="F1335" s="2" t="s">
        <v>3013</v>
      </c>
      <c r="G1335" s="2" t="s">
        <v>3014</v>
      </c>
      <c r="H1335" s="2" t="s">
        <v>2</v>
      </c>
      <c r="I1335" s="2" t="s">
        <v>9113</v>
      </c>
      <c r="J1335" s="2">
        <v>0</v>
      </c>
      <c r="K1335" s="2">
        <v>0</v>
      </c>
      <c r="L1335" s="2">
        <v>0</v>
      </c>
      <c r="M1335" s="2" t="s">
        <v>8415</v>
      </c>
      <c r="N1335" s="2" t="s">
        <v>8416</v>
      </c>
      <c r="O1335" s="2" t="s">
        <v>8417</v>
      </c>
      <c r="P1335" s="2" t="s">
        <v>8418</v>
      </c>
      <c r="Q1335" s="2" t="s">
        <v>11770</v>
      </c>
      <c r="R1335" s="2" t="s">
        <v>11771</v>
      </c>
    </row>
    <row r="1336" spans="3:18" ht="28.5" customHeight="1" x14ac:dyDescent="0.25">
      <c r="C1336" s="9" t="e" vm="1330">
        <f>_xlfn.IMAGE(final[[#This Row],[Link]])</f>
        <v>#VALUE!</v>
      </c>
      <c r="D1336" s="36" t="str">
        <f>HYPERLINK(final[[#This Row],[Count]],final[[#This Row],[FullName]])</f>
        <v>turbopack_light.png</v>
      </c>
      <c r="E1336" s="2">
        <v>1293</v>
      </c>
      <c r="F1336" s="2" t="s">
        <v>3011</v>
      </c>
      <c r="G1336" s="2" t="s">
        <v>3012</v>
      </c>
      <c r="H1336" s="2" t="s">
        <v>2</v>
      </c>
      <c r="I1336" s="2" t="s">
        <v>9113</v>
      </c>
      <c r="J1336" s="2">
        <v>0</v>
      </c>
      <c r="K1336" s="2">
        <v>0</v>
      </c>
      <c r="L1336" s="2">
        <v>0</v>
      </c>
      <c r="M1336" s="2" t="s">
        <v>8419</v>
      </c>
      <c r="N1336" s="2" t="s">
        <v>8420</v>
      </c>
      <c r="O1336" s="2" t="s">
        <v>8421</v>
      </c>
      <c r="P1336" s="2" t="s">
        <v>8422</v>
      </c>
      <c r="Q1336" s="2" t="s">
        <v>11772</v>
      </c>
      <c r="R1336" s="2" t="s">
        <v>11773</v>
      </c>
    </row>
    <row r="1337" spans="3:18" ht="28.5" customHeight="1" x14ac:dyDescent="0.25">
      <c r="C1337" s="9" t="e" vm="1331">
        <f>_xlfn.IMAGE(final[[#This Row],[Link]])</f>
        <v>#VALUE!</v>
      </c>
      <c r="D1337" s="36" t="str">
        <f>HYPERLINK(final[[#This Row],[Count]],final[[#This Row],[FullName]])</f>
        <v>tux.png</v>
      </c>
      <c r="E1337" s="2">
        <v>1295</v>
      </c>
      <c r="F1337" s="2" t="s">
        <v>3015</v>
      </c>
      <c r="G1337" s="2" t="s">
        <v>3016</v>
      </c>
      <c r="H1337" s="2" t="s">
        <v>2</v>
      </c>
      <c r="I1337" s="2" t="s">
        <v>9113</v>
      </c>
      <c r="J1337" s="2">
        <v>0</v>
      </c>
      <c r="K1337" s="2">
        <v>0</v>
      </c>
      <c r="L1337" s="2">
        <v>0</v>
      </c>
      <c r="M1337" s="2" t="s">
        <v>8423</v>
      </c>
      <c r="N1337" s="2" t="s">
        <v>8424</v>
      </c>
      <c r="O1337" s="2" t="s">
        <v>8425</v>
      </c>
      <c r="P1337" s="2" t="s">
        <v>8426</v>
      </c>
      <c r="Q1337" s="2" t="s">
        <v>11774</v>
      </c>
      <c r="R1337" s="2" t="s">
        <v>11775</v>
      </c>
    </row>
    <row r="1338" spans="3:18" ht="28.5" customHeight="1" x14ac:dyDescent="0.25">
      <c r="C1338" s="9" t="e" vm="1332">
        <f>_xlfn.IMAGE(final[[#This Row],[Link]])</f>
        <v>#VALUE!</v>
      </c>
      <c r="D1338" s="36" t="str">
        <f>HYPERLINK(final[[#This Row],[Count]],final[[#This Row],[FullName]])</f>
        <v>tvheadend.png</v>
      </c>
      <c r="E1338" s="2">
        <v>1296</v>
      </c>
      <c r="F1338" s="2" t="s">
        <v>3017</v>
      </c>
      <c r="G1338" s="2" t="s">
        <v>3018</v>
      </c>
      <c r="H1338" s="2" t="s">
        <v>2</v>
      </c>
      <c r="I1338" s="2" t="s">
        <v>9113</v>
      </c>
      <c r="J1338" s="2">
        <v>0</v>
      </c>
      <c r="K1338" s="2">
        <v>0</v>
      </c>
      <c r="L1338" s="2">
        <v>0</v>
      </c>
      <c r="M1338" s="2" t="s">
        <v>8427</v>
      </c>
      <c r="N1338" s="2" t="s">
        <v>8428</v>
      </c>
      <c r="O1338" s="2" t="s">
        <v>8429</v>
      </c>
      <c r="P1338" s="2" t="s">
        <v>8430</v>
      </c>
      <c r="Q1338" s="2" t="s">
        <v>11776</v>
      </c>
      <c r="R1338" s="2" t="s">
        <v>11777</v>
      </c>
    </row>
    <row r="1339" spans="3:18" ht="28.5" customHeight="1" x14ac:dyDescent="0.25">
      <c r="C1339" s="9" t="e" vm="1333">
        <f>_xlfn.IMAGE(final[[#This Row],[Link]])</f>
        <v>#VALUE!</v>
      </c>
      <c r="D1339" s="36" t="str">
        <f>HYPERLINK(final[[#This Row],[Count]],final[[#This Row],[FullName]])</f>
        <v>tvp_vod.png</v>
      </c>
      <c r="E1339" s="2">
        <v>1297</v>
      </c>
      <c r="F1339" s="2" t="s">
        <v>3019</v>
      </c>
      <c r="G1339" s="2" t="s">
        <v>3020</v>
      </c>
      <c r="H1339" s="2" t="s">
        <v>2</v>
      </c>
      <c r="I1339" s="2" t="s">
        <v>9113</v>
      </c>
      <c r="J1339" s="2">
        <v>0</v>
      </c>
      <c r="K1339" s="2">
        <v>0</v>
      </c>
      <c r="L1339" s="2">
        <v>0</v>
      </c>
      <c r="M1339" s="2" t="s">
        <v>8431</v>
      </c>
      <c r="N1339" s="2" t="s">
        <v>8432</v>
      </c>
      <c r="O1339" s="2" t="s">
        <v>8433</v>
      </c>
      <c r="P1339" s="2" t="s">
        <v>8434</v>
      </c>
      <c r="Q1339" s="2" t="s">
        <v>11778</v>
      </c>
      <c r="R1339" s="2" t="s">
        <v>11779</v>
      </c>
    </row>
    <row r="1340" spans="3:18" ht="28.5" customHeight="1" x14ac:dyDescent="0.25">
      <c r="C1340" s="9" t="e" vm="1334">
        <f>_xlfn.IMAGE(final[[#This Row],[Link]])</f>
        <v>#VALUE!</v>
      </c>
      <c r="D1340" s="36" t="str">
        <f>HYPERLINK(final[[#This Row],[Count]],final[[#This Row],[FullName]])</f>
        <v>twingate.png</v>
      </c>
      <c r="E1340" s="2">
        <v>1299</v>
      </c>
      <c r="F1340" s="2" t="s">
        <v>3023</v>
      </c>
      <c r="G1340" s="2" t="s">
        <v>3024</v>
      </c>
      <c r="H1340" s="2" t="s">
        <v>2</v>
      </c>
      <c r="I1340" s="2" t="s">
        <v>9113</v>
      </c>
      <c r="J1340" s="2">
        <v>0</v>
      </c>
      <c r="K1340" s="2">
        <v>0</v>
      </c>
      <c r="L1340" s="2">
        <v>0</v>
      </c>
      <c r="M1340" s="2" t="s">
        <v>8435</v>
      </c>
      <c r="N1340" s="2" t="s">
        <v>8436</v>
      </c>
      <c r="O1340" s="2" t="s">
        <v>8437</v>
      </c>
      <c r="P1340" s="2" t="s">
        <v>8438</v>
      </c>
      <c r="Q1340" s="2" t="s">
        <v>11780</v>
      </c>
      <c r="R1340" s="2" t="s">
        <v>11781</v>
      </c>
    </row>
    <row r="1341" spans="3:18" ht="28.5" customHeight="1" x14ac:dyDescent="0.25">
      <c r="C1341" s="9" t="e" vm="1335">
        <f>_xlfn.IMAGE(final[[#This Row],[Link]])</f>
        <v>#VALUE!</v>
      </c>
      <c r="D1341" s="36" t="str">
        <f>HYPERLINK(final[[#This Row],[Count]],final[[#This Row],[FullName]])</f>
        <v>twingate_light.png</v>
      </c>
      <c r="E1341" s="2">
        <v>1298</v>
      </c>
      <c r="F1341" s="2" t="s">
        <v>3021</v>
      </c>
      <c r="G1341" s="2" t="s">
        <v>3022</v>
      </c>
      <c r="H1341" s="2" t="s">
        <v>2</v>
      </c>
      <c r="I1341" s="2" t="s">
        <v>9113</v>
      </c>
      <c r="J1341" s="2">
        <v>0</v>
      </c>
      <c r="K1341" s="2">
        <v>0</v>
      </c>
      <c r="L1341" s="2">
        <v>0</v>
      </c>
      <c r="M1341" s="2" t="s">
        <v>8439</v>
      </c>
      <c r="N1341" s="2" t="s">
        <v>8440</v>
      </c>
      <c r="O1341" s="2" t="s">
        <v>8441</v>
      </c>
      <c r="P1341" s="2" t="s">
        <v>8442</v>
      </c>
      <c r="Q1341" s="2" t="s">
        <v>11782</v>
      </c>
      <c r="R1341" s="2" t="s">
        <v>11783</v>
      </c>
    </row>
    <row r="1342" spans="3:18" ht="28.5" customHeight="1" x14ac:dyDescent="0.25">
      <c r="C1342" s="9" t="e" vm="1336">
        <f>_xlfn.IMAGE(final[[#This Row],[Link]])</f>
        <v>#VALUE!</v>
      </c>
      <c r="D1342" s="36" t="str">
        <f>HYPERLINK(final[[#This Row],[Count]],final[[#This Row],[FullName]])</f>
        <v>twitch.png</v>
      </c>
      <c r="E1342" s="2">
        <v>1300</v>
      </c>
      <c r="F1342" s="2" t="s">
        <v>3025</v>
      </c>
      <c r="G1342" s="2" t="s">
        <v>3026</v>
      </c>
      <c r="H1342" s="2" t="s">
        <v>2</v>
      </c>
      <c r="I1342" s="2" t="s">
        <v>9113</v>
      </c>
      <c r="J1342" s="2">
        <v>0</v>
      </c>
      <c r="K1342" s="2">
        <v>0</v>
      </c>
      <c r="L1342" s="2">
        <v>0</v>
      </c>
      <c r="M1342" s="2" t="s">
        <v>8443</v>
      </c>
      <c r="N1342" s="2" t="s">
        <v>8444</v>
      </c>
      <c r="O1342" s="2" t="s">
        <v>8445</v>
      </c>
      <c r="P1342" s="2" t="s">
        <v>8446</v>
      </c>
      <c r="Q1342" s="2" t="s">
        <v>11784</v>
      </c>
      <c r="R1342" s="2" t="s">
        <v>11785</v>
      </c>
    </row>
    <row r="1343" spans="3:18" ht="28.5" customHeight="1" x14ac:dyDescent="0.25">
      <c r="C1343" s="9" t="e" vm="1337">
        <f>_xlfn.IMAGE(final[[#This Row],[Link]])</f>
        <v>#VALUE!</v>
      </c>
      <c r="D1343" s="36" t="str">
        <f>HYPERLINK(final[[#This Row],[Count]],final[[#This Row],[FullName]])</f>
        <v>twitter.png</v>
      </c>
      <c r="E1343" s="2">
        <v>1301</v>
      </c>
      <c r="F1343" s="2" t="s">
        <v>3027</v>
      </c>
      <c r="G1343" s="2" t="s">
        <v>3028</v>
      </c>
      <c r="H1343" s="2" t="s">
        <v>2</v>
      </c>
      <c r="I1343" s="2" t="s">
        <v>9113</v>
      </c>
      <c r="J1343" s="2">
        <v>0</v>
      </c>
      <c r="K1343" s="2">
        <v>0</v>
      </c>
      <c r="L1343" s="2">
        <v>0</v>
      </c>
      <c r="M1343" s="2" t="s">
        <v>8447</v>
      </c>
      <c r="N1343" s="2" t="s">
        <v>8448</v>
      </c>
      <c r="O1343" s="2" t="s">
        <v>8449</v>
      </c>
      <c r="P1343" s="2" t="s">
        <v>8450</v>
      </c>
      <c r="Q1343" s="2" t="s">
        <v>11786</v>
      </c>
      <c r="R1343" s="2" t="s">
        <v>11787</v>
      </c>
    </row>
    <row r="1344" spans="3:18" ht="28.5" customHeight="1" x14ac:dyDescent="0.25">
      <c r="C1344" s="9" t="e" vm="1338">
        <f>_xlfn.IMAGE(final[[#This Row],[Link]])</f>
        <v>#VALUE!</v>
      </c>
      <c r="D1344" s="36" t="str">
        <f>HYPERLINK(final[[#This Row],[Count]],final[[#This Row],[FullName]])</f>
        <v>typescript.png</v>
      </c>
      <c r="E1344" s="2">
        <v>1302</v>
      </c>
      <c r="F1344" s="2" t="s">
        <v>3029</v>
      </c>
      <c r="G1344" s="2" t="s">
        <v>3030</v>
      </c>
      <c r="H1344" s="2" t="s">
        <v>2</v>
      </c>
      <c r="I1344" s="2" t="s">
        <v>9113</v>
      </c>
      <c r="J1344" s="2">
        <v>0</v>
      </c>
      <c r="K1344" s="2">
        <v>0</v>
      </c>
      <c r="L1344" s="2">
        <v>0</v>
      </c>
      <c r="M1344" s="2" t="s">
        <v>8451</v>
      </c>
      <c r="N1344" s="2" t="s">
        <v>8452</v>
      </c>
      <c r="O1344" s="2" t="s">
        <v>8453</v>
      </c>
      <c r="P1344" s="2" t="s">
        <v>8454</v>
      </c>
      <c r="Q1344" s="2" t="s">
        <v>11788</v>
      </c>
      <c r="R1344" s="2" t="s">
        <v>11789</v>
      </c>
    </row>
    <row r="1345" spans="3:18" ht="28.5" customHeight="1" x14ac:dyDescent="0.25">
      <c r="C1345" s="9" t="e" vm="1339">
        <f>_xlfn.IMAGE(final[[#This Row],[Link]])</f>
        <v>#VALUE!</v>
      </c>
      <c r="D1345" s="36" t="str">
        <f>HYPERLINK(final[[#This Row],[Count]],final[[#This Row],[FullName]])</f>
        <v>typo3.png</v>
      </c>
      <c r="E1345" s="2">
        <v>1303</v>
      </c>
      <c r="F1345" s="2" t="s">
        <v>3031</v>
      </c>
      <c r="G1345" s="2" t="s">
        <v>3032</v>
      </c>
      <c r="H1345" s="2" t="s">
        <v>2</v>
      </c>
      <c r="I1345" s="2" t="s">
        <v>9113</v>
      </c>
      <c r="J1345" s="2">
        <v>0</v>
      </c>
      <c r="K1345" s="2">
        <v>0</v>
      </c>
      <c r="L1345" s="2">
        <v>0</v>
      </c>
      <c r="M1345" s="2" t="s">
        <v>8455</v>
      </c>
      <c r="N1345" s="2" t="s">
        <v>8456</v>
      </c>
      <c r="O1345" s="2" t="s">
        <v>8457</v>
      </c>
      <c r="P1345" s="2" t="s">
        <v>8458</v>
      </c>
      <c r="Q1345" s="2" t="s">
        <v>11790</v>
      </c>
      <c r="R1345" s="2" t="s">
        <v>11791</v>
      </c>
    </row>
    <row r="1346" spans="3:18" ht="28.5" customHeight="1" x14ac:dyDescent="0.25">
      <c r="C1346" s="9" t="e" vm="1340">
        <f>_xlfn.IMAGE(final[[#This Row],[Link]])</f>
        <v>#VALUE!</v>
      </c>
      <c r="D1346" s="36" t="str">
        <f>HYPERLINK(final[[#This Row],[Count]],final[[#This Row],[FullName]])</f>
        <v>ubiquiti.png</v>
      </c>
      <c r="E1346" s="2">
        <v>1305</v>
      </c>
      <c r="F1346" s="2" t="s">
        <v>3035</v>
      </c>
      <c r="G1346" s="2" t="s">
        <v>3036</v>
      </c>
      <c r="H1346" s="2" t="s">
        <v>2</v>
      </c>
      <c r="I1346" s="2" t="s">
        <v>9113</v>
      </c>
      <c r="J1346" s="2">
        <v>0</v>
      </c>
      <c r="K1346" s="2">
        <v>0</v>
      </c>
      <c r="L1346" s="2">
        <v>0</v>
      </c>
      <c r="M1346" s="2" t="s">
        <v>8459</v>
      </c>
      <c r="N1346" s="2" t="s">
        <v>8460</v>
      </c>
      <c r="O1346" s="2" t="s">
        <v>8461</v>
      </c>
      <c r="P1346" s="2" t="s">
        <v>8462</v>
      </c>
      <c r="Q1346" s="2" t="s">
        <v>11792</v>
      </c>
      <c r="R1346" s="2" t="s">
        <v>11793</v>
      </c>
    </row>
    <row r="1347" spans="3:18" ht="28.5" customHeight="1" x14ac:dyDescent="0.25">
      <c r="C1347" s="9" t="e" vm="1341">
        <f>_xlfn.IMAGE(final[[#This Row],[Link]])</f>
        <v>#VALUE!</v>
      </c>
      <c r="D1347" s="36" t="str">
        <f>HYPERLINK(final[[#This Row],[Count]],final[[#This Row],[FullName]])</f>
        <v>ubiquiti_networks.png</v>
      </c>
      <c r="E1347" s="2">
        <v>1304</v>
      </c>
      <c r="F1347" s="2" t="s">
        <v>3033</v>
      </c>
      <c r="G1347" s="2" t="s">
        <v>3034</v>
      </c>
      <c r="H1347" s="2" t="s">
        <v>2</v>
      </c>
      <c r="I1347" s="2" t="s">
        <v>9113</v>
      </c>
      <c r="J1347" s="2">
        <v>0</v>
      </c>
      <c r="K1347" s="2">
        <v>0</v>
      </c>
      <c r="L1347" s="2">
        <v>0</v>
      </c>
      <c r="M1347" s="2" t="s">
        <v>8463</v>
      </c>
      <c r="N1347" s="2" t="s">
        <v>8464</v>
      </c>
      <c r="O1347" s="2" t="s">
        <v>8465</v>
      </c>
      <c r="P1347" s="2" t="s">
        <v>8466</v>
      </c>
      <c r="Q1347" s="2" t="s">
        <v>11794</v>
      </c>
      <c r="R1347" s="2" t="s">
        <v>11795</v>
      </c>
    </row>
    <row r="1348" spans="3:18" ht="28.5" customHeight="1" x14ac:dyDescent="0.25">
      <c r="C1348" s="9" t="e" vm="1342">
        <f>_xlfn.IMAGE(final[[#This Row],[Link]])</f>
        <v>#VALUE!</v>
      </c>
      <c r="D1348" s="36" t="str">
        <f>HYPERLINK(final[[#This Row],[Count]],final[[#This Row],[FullName]])</f>
        <v>ubooquity.png</v>
      </c>
      <c r="E1348" s="2">
        <v>1306</v>
      </c>
      <c r="F1348" s="2" t="s">
        <v>3037</v>
      </c>
      <c r="G1348" s="2" t="s">
        <v>3038</v>
      </c>
      <c r="H1348" s="2" t="s">
        <v>2</v>
      </c>
      <c r="I1348" s="2" t="s">
        <v>9113</v>
      </c>
      <c r="J1348" s="2">
        <v>0</v>
      </c>
      <c r="K1348" s="2">
        <v>0</v>
      </c>
      <c r="L1348" s="2">
        <v>0</v>
      </c>
      <c r="M1348" s="2" t="s">
        <v>8467</v>
      </c>
      <c r="N1348" s="2" t="s">
        <v>8468</v>
      </c>
      <c r="O1348" s="2" t="s">
        <v>8469</v>
      </c>
      <c r="P1348" s="2" t="s">
        <v>8470</v>
      </c>
      <c r="Q1348" s="2" t="s">
        <v>11796</v>
      </c>
      <c r="R1348" s="2" t="s">
        <v>11797</v>
      </c>
    </row>
    <row r="1349" spans="3:18" ht="28.5" customHeight="1" x14ac:dyDescent="0.25">
      <c r="C1349" s="9" t="e" vm="1343">
        <f>_xlfn.IMAGE(final[[#This Row],[Link]])</f>
        <v>#VALUE!</v>
      </c>
      <c r="D1349" s="36" t="str">
        <f>HYPERLINK(final[[#This Row],[Count]],final[[#This Row],[FullName]])</f>
        <v>ubuntu.png</v>
      </c>
      <c r="E1349" s="2">
        <v>1308</v>
      </c>
      <c r="F1349" s="2" t="s">
        <v>160</v>
      </c>
      <c r="G1349" s="2" t="s">
        <v>161</v>
      </c>
      <c r="H1349" s="2" t="s">
        <v>2</v>
      </c>
      <c r="I1349" s="2" t="s">
        <v>9113</v>
      </c>
      <c r="J1349" s="2">
        <v>0</v>
      </c>
      <c r="K1349" s="2">
        <v>0</v>
      </c>
      <c r="L1349" s="2">
        <v>0</v>
      </c>
      <c r="M1349" s="2" t="s">
        <v>423</v>
      </c>
      <c r="N1349" s="2" t="s">
        <v>424</v>
      </c>
      <c r="O1349" s="2" t="s">
        <v>425</v>
      </c>
      <c r="P1349" s="2" t="s">
        <v>426</v>
      </c>
      <c r="Q1349" s="2" t="s">
        <v>11798</v>
      </c>
      <c r="R1349" s="2" t="s">
        <v>11799</v>
      </c>
    </row>
    <row r="1350" spans="3:18" ht="28.5" customHeight="1" x14ac:dyDescent="0.25">
      <c r="C1350" s="9" t="e" vm="1344">
        <f>_xlfn.IMAGE(final[[#This Row],[Link]])</f>
        <v>#VALUE!</v>
      </c>
      <c r="D1350" s="36" t="str">
        <f>HYPERLINK(final[[#This Row],[Count]],final[[#This Row],[FullName]])</f>
        <v>ubuntu_alt.png</v>
      </c>
      <c r="E1350" s="2">
        <v>1307</v>
      </c>
      <c r="F1350" s="2" t="s">
        <v>3039</v>
      </c>
      <c r="G1350" s="2" t="s">
        <v>3040</v>
      </c>
      <c r="H1350" s="2" t="s">
        <v>2</v>
      </c>
      <c r="I1350" s="2" t="s">
        <v>9113</v>
      </c>
      <c r="J1350" s="2">
        <v>0</v>
      </c>
      <c r="K1350" s="2">
        <v>0</v>
      </c>
      <c r="L1350" s="2">
        <v>0</v>
      </c>
      <c r="M1350" s="2" t="s">
        <v>8471</v>
      </c>
      <c r="N1350" s="2" t="s">
        <v>8472</v>
      </c>
      <c r="O1350" s="2" t="s">
        <v>8473</v>
      </c>
      <c r="P1350" s="2" t="s">
        <v>8474</v>
      </c>
      <c r="Q1350" s="2" t="s">
        <v>11800</v>
      </c>
      <c r="R1350" s="2" t="s">
        <v>11801</v>
      </c>
    </row>
    <row r="1351" spans="3:18" ht="28.5" customHeight="1" x14ac:dyDescent="0.25">
      <c r="C1351" s="9" t="e" vm="1345">
        <f>_xlfn.IMAGE(final[[#This Row],[Link]])</f>
        <v>#VALUE!</v>
      </c>
      <c r="D1351" s="36" t="str">
        <f>HYPERLINK(final[[#This Row],[Count]],final[[#This Row],[FullName]])</f>
        <v>uc_browser.png</v>
      </c>
      <c r="E1351" s="2">
        <v>1309</v>
      </c>
      <c r="F1351" s="2" t="s">
        <v>3041</v>
      </c>
      <c r="G1351" s="2" t="s">
        <v>3042</v>
      </c>
      <c r="H1351" s="2" t="s">
        <v>2</v>
      </c>
      <c r="I1351" s="2" t="s">
        <v>9113</v>
      </c>
      <c r="J1351" s="2">
        <v>0</v>
      </c>
      <c r="K1351" s="2">
        <v>0</v>
      </c>
      <c r="L1351" s="2">
        <v>0</v>
      </c>
      <c r="M1351" s="2" t="s">
        <v>8475</v>
      </c>
      <c r="N1351" s="2" t="s">
        <v>8476</v>
      </c>
      <c r="O1351" s="2" t="s">
        <v>8477</v>
      </c>
      <c r="P1351" s="2" t="s">
        <v>8478</v>
      </c>
      <c r="Q1351" s="2" t="s">
        <v>11802</v>
      </c>
      <c r="R1351" s="2" t="s">
        <v>11803</v>
      </c>
    </row>
    <row r="1352" spans="3:18" ht="28.5" customHeight="1" x14ac:dyDescent="0.25">
      <c r="C1352" s="9" t="e" vm="1346">
        <f>_xlfn.IMAGE(final[[#This Row],[Link]])</f>
        <v>#VALUE!</v>
      </c>
      <c r="D1352" s="36" t="str">
        <f>HYPERLINK(final[[#This Row],[Count]],final[[#This Row],[FullName]])</f>
        <v>udemy.png</v>
      </c>
      <c r="E1352" s="2">
        <v>1310</v>
      </c>
      <c r="F1352" s="2" t="s">
        <v>3043</v>
      </c>
      <c r="G1352" s="2" t="s">
        <v>3044</v>
      </c>
      <c r="H1352" s="2" t="s">
        <v>2</v>
      </c>
      <c r="I1352" s="2" t="s">
        <v>9113</v>
      </c>
      <c r="J1352" s="2">
        <v>0</v>
      </c>
      <c r="K1352" s="2">
        <v>0</v>
      </c>
      <c r="L1352" s="2">
        <v>0</v>
      </c>
      <c r="M1352" s="2" t="s">
        <v>8479</v>
      </c>
      <c r="N1352" s="2" t="s">
        <v>8480</v>
      </c>
      <c r="O1352" s="2" t="s">
        <v>8481</v>
      </c>
      <c r="P1352" s="2" t="s">
        <v>8482</v>
      </c>
      <c r="Q1352" s="2" t="s">
        <v>11804</v>
      </c>
      <c r="R1352" s="2" t="s">
        <v>11805</v>
      </c>
    </row>
    <row r="1353" spans="3:18" ht="28.5" customHeight="1" x14ac:dyDescent="0.25">
      <c r="C1353" s="9" t="e" vm="1347">
        <f>_xlfn.IMAGE(final[[#This Row],[Link]])</f>
        <v>#VALUE!</v>
      </c>
      <c r="D1353" s="36" t="str">
        <f>HYPERLINK(final[[#This Row],[Count]],final[[#This Row],[FullName]])</f>
        <v>ultimate_guitar.png</v>
      </c>
      <c r="E1353" s="2">
        <v>1311</v>
      </c>
      <c r="F1353" s="2" t="s">
        <v>3045</v>
      </c>
      <c r="G1353" s="2" t="s">
        <v>3046</v>
      </c>
      <c r="H1353" s="2" t="s">
        <v>2</v>
      </c>
      <c r="I1353" s="2" t="s">
        <v>9113</v>
      </c>
      <c r="J1353" s="2">
        <v>0</v>
      </c>
      <c r="K1353" s="2">
        <v>0</v>
      </c>
      <c r="L1353" s="2">
        <v>0</v>
      </c>
      <c r="M1353" s="2" t="s">
        <v>8483</v>
      </c>
      <c r="N1353" s="2" t="s">
        <v>8484</v>
      </c>
      <c r="O1353" s="2" t="s">
        <v>8485</v>
      </c>
      <c r="P1353" s="2" t="s">
        <v>8486</v>
      </c>
      <c r="Q1353" s="2" t="s">
        <v>11806</v>
      </c>
      <c r="R1353" s="2" t="s">
        <v>11807</v>
      </c>
    </row>
    <row r="1354" spans="3:18" ht="28.5" customHeight="1" x14ac:dyDescent="0.25">
      <c r="C1354" s="9" t="e" vm="1348">
        <f>_xlfn.IMAGE(final[[#This Row],[Link]])</f>
        <v>#VALUE!</v>
      </c>
      <c r="D1354" s="36" t="str">
        <f>HYPERLINK(final[[#This Row],[Count]],final[[#This Row],[FullName]])</f>
        <v>umami.png</v>
      </c>
      <c r="E1354" s="2">
        <v>1315</v>
      </c>
      <c r="F1354" s="2" t="s">
        <v>3053</v>
      </c>
      <c r="G1354" s="2" t="s">
        <v>3054</v>
      </c>
      <c r="H1354" s="2" t="s">
        <v>2</v>
      </c>
      <c r="I1354" s="2" t="s">
        <v>9113</v>
      </c>
      <c r="J1354" s="2">
        <v>0</v>
      </c>
      <c r="K1354" s="2">
        <v>0</v>
      </c>
      <c r="L1354" s="2">
        <v>0</v>
      </c>
      <c r="M1354" s="2" t="s">
        <v>8487</v>
      </c>
      <c r="N1354" s="2" t="s">
        <v>8488</v>
      </c>
      <c r="O1354" s="2" t="s">
        <v>8489</v>
      </c>
      <c r="P1354" s="2" t="s">
        <v>8490</v>
      </c>
      <c r="Q1354" s="2" t="s">
        <v>11808</v>
      </c>
      <c r="R1354" s="2" t="s">
        <v>11809</v>
      </c>
    </row>
    <row r="1355" spans="3:18" ht="28.5" customHeight="1" x14ac:dyDescent="0.25">
      <c r="C1355" s="9" t="e" vm="1349">
        <f>_xlfn.IMAGE(final[[#This Row],[Link]])</f>
        <v>#VALUE!</v>
      </c>
      <c r="D1355" s="36" t="str">
        <f>HYPERLINK(final[[#This Row],[Count]],final[[#This Row],[FullName]])</f>
        <v>umami_analytics.png</v>
      </c>
      <c r="E1355" s="2">
        <v>1313</v>
      </c>
      <c r="F1355" s="2" t="s">
        <v>3049</v>
      </c>
      <c r="G1355" s="2" t="s">
        <v>3050</v>
      </c>
      <c r="H1355" s="2" t="s">
        <v>2</v>
      </c>
      <c r="I1355" s="2" t="s">
        <v>9113</v>
      </c>
      <c r="J1355" s="2">
        <v>0</v>
      </c>
      <c r="K1355" s="2">
        <v>0</v>
      </c>
      <c r="L1355" s="2">
        <v>0</v>
      </c>
      <c r="M1355" s="2" t="s">
        <v>8491</v>
      </c>
      <c r="N1355" s="2" t="s">
        <v>8492</v>
      </c>
      <c r="O1355" s="2" t="s">
        <v>8493</v>
      </c>
      <c r="P1355" s="2" t="s">
        <v>8494</v>
      </c>
      <c r="Q1355" s="2" t="s">
        <v>11810</v>
      </c>
      <c r="R1355" s="2" t="s">
        <v>11811</v>
      </c>
    </row>
    <row r="1356" spans="3:18" ht="28.5" customHeight="1" x14ac:dyDescent="0.25">
      <c r="C1356" s="9" t="e" vm="1350">
        <f>_xlfn.IMAGE(final[[#This Row],[Link]])</f>
        <v>#VALUE!</v>
      </c>
      <c r="D1356" s="36" t="str">
        <f>HYPERLINK(final[[#This Row],[Count]],final[[#This Row],[FullName]])</f>
        <v>umami_analytics_light.png</v>
      </c>
      <c r="E1356" s="2">
        <v>1312</v>
      </c>
      <c r="F1356" s="2" t="s">
        <v>3047</v>
      </c>
      <c r="G1356" s="2" t="s">
        <v>3048</v>
      </c>
      <c r="H1356" s="2" t="s">
        <v>2</v>
      </c>
      <c r="I1356" s="2" t="s">
        <v>9113</v>
      </c>
      <c r="J1356" s="2">
        <v>0</v>
      </c>
      <c r="K1356" s="2">
        <v>0</v>
      </c>
      <c r="L1356" s="2">
        <v>0</v>
      </c>
      <c r="M1356" s="2" t="s">
        <v>8495</v>
      </c>
      <c r="N1356" s="2" t="s">
        <v>8496</v>
      </c>
      <c r="O1356" s="2" t="s">
        <v>8497</v>
      </c>
      <c r="P1356" s="2" t="s">
        <v>8498</v>
      </c>
      <c r="Q1356" s="2" t="s">
        <v>11812</v>
      </c>
      <c r="R1356" s="2" t="s">
        <v>11813</v>
      </c>
    </row>
    <row r="1357" spans="3:18" ht="28.5" customHeight="1" x14ac:dyDescent="0.25">
      <c r="C1357" s="9" t="e" vm="1351">
        <f>_xlfn.IMAGE(final[[#This Row],[Link]])</f>
        <v>#VALUE!</v>
      </c>
      <c r="D1357" s="36" t="str">
        <f>HYPERLINK(final[[#This Row],[Count]],final[[#This Row],[FullName]])</f>
        <v>umami_light.png</v>
      </c>
      <c r="E1357" s="2">
        <v>1314</v>
      </c>
      <c r="F1357" s="2" t="s">
        <v>3051</v>
      </c>
      <c r="G1357" s="2" t="s">
        <v>3052</v>
      </c>
      <c r="H1357" s="2" t="s">
        <v>2</v>
      </c>
      <c r="I1357" s="2" t="s">
        <v>9113</v>
      </c>
      <c r="J1357" s="2">
        <v>0</v>
      </c>
      <c r="K1357" s="2">
        <v>0</v>
      </c>
      <c r="L1357" s="2">
        <v>0</v>
      </c>
      <c r="M1357" s="2" t="s">
        <v>8499</v>
      </c>
      <c r="N1357" s="2" t="s">
        <v>8500</v>
      </c>
      <c r="O1357" s="2" t="s">
        <v>8501</v>
      </c>
      <c r="P1357" s="2" t="s">
        <v>8502</v>
      </c>
      <c r="Q1357" s="2" t="s">
        <v>11814</v>
      </c>
      <c r="R1357" s="2" t="s">
        <v>11815</v>
      </c>
    </row>
    <row r="1358" spans="3:18" ht="28.5" customHeight="1" x14ac:dyDescent="0.25">
      <c r="C1358" s="9" t="e" vm="1352">
        <f>_xlfn.IMAGE(final[[#This Row],[Link]])</f>
        <v>#VALUE!</v>
      </c>
      <c r="D1358" s="36" t="str">
        <f>HYPERLINK(final[[#This Row],[Count]],final[[#This Row],[FullName]])</f>
        <v>umbrel.png</v>
      </c>
      <c r="E1358" s="2">
        <v>1316</v>
      </c>
      <c r="F1358" s="2" t="s">
        <v>3055</v>
      </c>
      <c r="G1358" s="2" t="s">
        <v>3056</v>
      </c>
      <c r="H1358" s="2" t="s">
        <v>2</v>
      </c>
      <c r="I1358" s="2" t="s">
        <v>9113</v>
      </c>
      <c r="J1358" s="2">
        <v>0</v>
      </c>
      <c r="K1358" s="2">
        <v>0</v>
      </c>
      <c r="L1358" s="2">
        <v>0</v>
      </c>
      <c r="M1358" s="2" t="s">
        <v>8503</v>
      </c>
      <c r="N1358" s="2" t="s">
        <v>8504</v>
      </c>
      <c r="O1358" s="2" t="s">
        <v>8505</v>
      </c>
      <c r="P1358" s="2" t="s">
        <v>8506</v>
      </c>
      <c r="Q1358" s="2" t="s">
        <v>11816</v>
      </c>
      <c r="R1358" s="2" t="s">
        <v>11817</v>
      </c>
    </row>
    <row r="1359" spans="3:18" ht="28.5" customHeight="1" x14ac:dyDescent="0.25">
      <c r="C1359" s="9" t="e" vm="1353">
        <f>_xlfn.IMAGE(final[[#This Row],[Link]])</f>
        <v>#VALUE!</v>
      </c>
      <c r="D1359" s="36" t="str">
        <f>HYPERLINK(final[[#This Row],[Count]],final[[#This Row],[FullName]])</f>
        <v>unifi-network.png</v>
      </c>
      <c r="E1359" s="2">
        <v>1486</v>
      </c>
      <c r="F1359" s="2" t="s">
        <v>162</v>
      </c>
      <c r="G1359" s="2" t="s">
        <v>163</v>
      </c>
      <c r="H1359" s="2" t="s">
        <v>2</v>
      </c>
      <c r="I1359" s="2" t="s">
        <v>9113</v>
      </c>
      <c r="J1359" s="2">
        <v>0</v>
      </c>
      <c r="K1359" s="2">
        <v>0</v>
      </c>
      <c r="L1359" s="2">
        <v>0</v>
      </c>
      <c r="M1359" s="2" t="s">
        <v>427</v>
      </c>
      <c r="N1359" s="2" t="s">
        <v>428</v>
      </c>
      <c r="O1359" s="2" t="s">
        <v>429</v>
      </c>
      <c r="P1359" s="2" t="s">
        <v>430</v>
      </c>
      <c r="Q1359" s="2" t="s">
        <v>11818</v>
      </c>
      <c r="R1359" s="2" t="s">
        <v>11819</v>
      </c>
    </row>
    <row r="1360" spans="3:18" ht="28.5" customHeight="1" x14ac:dyDescent="0.25">
      <c r="C1360" s="9" t="e" vm="1354">
        <f>_xlfn.IMAGE(final[[#This Row],[Link]])</f>
        <v>#VALUE!</v>
      </c>
      <c r="D1360" s="36" t="str">
        <f>HYPERLINK(final[[#This Row],[Count]],final[[#This Row],[FullName]])</f>
        <v>unifi.png</v>
      </c>
      <c r="E1360" s="2">
        <v>1319</v>
      </c>
      <c r="F1360" s="2" t="s">
        <v>164</v>
      </c>
      <c r="G1360" s="2" t="s">
        <v>165</v>
      </c>
      <c r="H1360" s="2" t="s">
        <v>2</v>
      </c>
      <c r="I1360" s="2" t="s">
        <v>9113</v>
      </c>
      <c r="J1360" s="2">
        <v>0</v>
      </c>
      <c r="K1360" s="2">
        <v>0</v>
      </c>
      <c r="L1360" s="2">
        <v>0</v>
      </c>
      <c r="M1360" s="2" t="s">
        <v>431</v>
      </c>
      <c r="N1360" s="2" t="s">
        <v>432</v>
      </c>
      <c r="O1360" s="2" t="s">
        <v>433</v>
      </c>
      <c r="P1360" s="2" t="s">
        <v>434</v>
      </c>
      <c r="Q1360" s="2" t="s">
        <v>11820</v>
      </c>
      <c r="R1360" s="2" t="s">
        <v>11821</v>
      </c>
    </row>
    <row r="1361" spans="3:18" ht="28.5" customHeight="1" x14ac:dyDescent="0.25">
      <c r="C1361" s="9" t="e" vm="1355">
        <f>_xlfn.IMAGE(final[[#This Row],[Link]])</f>
        <v>#VALUE!</v>
      </c>
      <c r="D1361" s="36" t="str">
        <f>HYPERLINK(final[[#This Row],[Count]],final[[#This Row],[FullName]])</f>
        <v>unifi_controller.png</v>
      </c>
      <c r="E1361" s="2">
        <v>1317</v>
      </c>
      <c r="F1361" s="2" t="s">
        <v>3057</v>
      </c>
      <c r="G1361" s="2" t="s">
        <v>3058</v>
      </c>
      <c r="H1361" s="2" t="s">
        <v>2</v>
      </c>
      <c r="I1361" s="2" t="s">
        <v>9113</v>
      </c>
      <c r="J1361" s="2">
        <v>0</v>
      </c>
      <c r="K1361" s="2">
        <v>0</v>
      </c>
      <c r="L1361" s="2">
        <v>0</v>
      </c>
      <c r="M1361" s="2" t="s">
        <v>8507</v>
      </c>
      <c r="N1361" s="2" t="s">
        <v>8508</v>
      </c>
      <c r="O1361" s="2" t="s">
        <v>8509</v>
      </c>
      <c r="P1361" s="2" t="s">
        <v>8510</v>
      </c>
      <c r="Q1361" s="2" t="s">
        <v>11822</v>
      </c>
      <c r="R1361" s="2" t="s">
        <v>11823</v>
      </c>
    </row>
    <row r="1362" spans="3:18" ht="28.5" customHeight="1" x14ac:dyDescent="0.25">
      <c r="C1362" s="9" t="e" vm="1356">
        <f>_xlfn.IMAGE(final[[#This Row],[Link]])</f>
        <v>#VALUE!</v>
      </c>
      <c r="D1362" s="36" t="str">
        <f>HYPERLINK(final[[#This Row],[Count]],final[[#This Row],[FullName]])</f>
        <v>unifi_protect.png</v>
      </c>
      <c r="E1362" s="2">
        <v>1318</v>
      </c>
      <c r="F1362" s="2" t="s">
        <v>3059</v>
      </c>
      <c r="G1362" s="2" t="s">
        <v>3060</v>
      </c>
      <c r="H1362" s="2" t="s">
        <v>2</v>
      </c>
      <c r="I1362" s="2" t="s">
        <v>9113</v>
      </c>
      <c r="J1362" s="2">
        <v>0</v>
      </c>
      <c r="K1362" s="2">
        <v>0</v>
      </c>
      <c r="L1362" s="2">
        <v>0</v>
      </c>
      <c r="M1362" s="2" t="s">
        <v>8511</v>
      </c>
      <c r="N1362" s="2" t="s">
        <v>8512</v>
      </c>
      <c r="O1362" s="2" t="s">
        <v>8513</v>
      </c>
      <c r="P1362" s="2" t="s">
        <v>8514</v>
      </c>
      <c r="Q1362" s="2" t="s">
        <v>11824</v>
      </c>
      <c r="R1362" s="2" t="s">
        <v>11825</v>
      </c>
    </row>
    <row r="1363" spans="3:18" ht="28.5" customHeight="1" x14ac:dyDescent="0.25">
      <c r="C1363" s="9" t="e" vm="1357">
        <f>_xlfn.IMAGE(final[[#This Row],[Link]])</f>
        <v>#VALUE!</v>
      </c>
      <c r="D1363" s="36" t="str">
        <f>HYPERLINK(final[[#This Row],[Count]],final[[#This Row],[FullName]])</f>
        <v>unimus.png</v>
      </c>
      <c r="E1363" s="2">
        <v>1320</v>
      </c>
      <c r="F1363" s="2" t="s">
        <v>3061</v>
      </c>
      <c r="G1363" s="2" t="s">
        <v>3062</v>
      </c>
      <c r="H1363" s="2" t="s">
        <v>2</v>
      </c>
      <c r="I1363" s="2" t="s">
        <v>9113</v>
      </c>
      <c r="J1363" s="2">
        <v>0</v>
      </c>
      <c r="K1363" s="2">
        <v>0</v>
      </c>
      <c r="L1363" s="2">
        <v>0</v>
      </c>
      <c r="M1363" s="2" t="s">
        <v>8515</v>
      </c>
      <c r="N1363" s="2" t="s">
        <v>8516</v>
      </c>
      <c r="O1363" s="2" t="s">
        <v>8517</v>
      </c>
      <c r="P1363" s="2" t="s">
        <v>8518</v>
      </c>
      <c r="Q1363" s="2" t="s">
        <v>11826</v>
      </c>
      <c r="R1363" s="2" t="s">
        <v>11827</v>
      </c>
    </row>
    <row r="1364" spans="3:18" ht="28.5" customHeight="1" x14ac:dyDescent="0.25">
      <c r="C1364" s="9" t="e" vm="1358">
        <f>_xlfn.IMAGE(final[[#This Row],[Link]])</f>
        <v>#VALUE!</v>
      </c>
      <c r="D1364" s="36" t="str">
        <f>HYPERLINK(final[[#This Row],[Count]],final[[#This Row],[FullName]])</f>
        <v>universal_media_server.png</v>
      </c>
      <c r="E1364" s="2">
        <v>1321</v>
      </c>
      <c r="F1364" s="2" t="s">
        <v>3063</v>
      </c>
      <c r="G1364" s="2" t="s">
        <v>3064</v>
      </c>
      <c r="H1364" s="2" t="s">
        <v>2</v>
      </c>
      <c r="I1364" s="2" t="s">
        <v>9113</v>
      </c>
      <c r="J1364" s="2">
        <v>0</v>
      </c>
      <c r="K1364" s="2">
        <v>0</v>
      </c>
      <c r="L1364" s="2">
        <v>0</v>
      </c>
      <c r="M1364" s="2" t="s">
        <v>8519</v>
      </c>
      <c r="N1364" s="2" t="s">
        <v>8520</v>
      </c>
      <c r="O1364" s="2" t="s">
        <v>8521</v>
      </c>
      <c r="P1364" s="2" t="s">
        <v>8522</v>
      </c>
      <c r="Q1364" s="2" t="s">
        <v>11828</v>
      </c>
      <c r="R1364" s="2" t="s">
        <v>11829</v>
      </c>
    </row>
    <row r="1365" spans="3:18" ht="28.5" customHeight="1" x14ac:dyDescent="0.25">
      <c r="C1365" s="9" t="e" vm="1359">
        <f>_xlfn.IMAGE(final[[#This Row],[Link]])</f>
        <v>#VALUE!</v>
      </c>
      <c r="D1365" s="36" t="str">
        <f>HYPERLINK(final[[#This Row],[Count]],final[[#This Row],[FullName]])</f>
        <v>unmanic.png</v>
      </c>
      <c r="E1365" s="2">
        <v>1322</v>
      </c>
      <c r="F1365" s="2" t="s">
        <v>3065</v>
      </c>
      <c r="G1365" s="2" t="s">
        <v>3066</v>
      </c>
      <c r="H1365" s="2" t="s">
        <v>2</v>
      </c>
      <c r="I1365" s="2" t="s">
        <v>9113</v>
      </c>
      <c r="J1365" s="2">
        <v>0</v>
      </c>
      <c r="K1365" s="2">
        <v>0</v>
      </c>
      <c r="L1365" s="2">
        <v>0</v>
      </c>
      <c r="M1365" s="2" t="s">
        <v>8523</v>
      </c>
      <c r="N1365" s="2" t="s">
        <v>8524</v>
      </c>
      <c r="O1365" s="2" t="s">
        <v>8525</v>
      </c>
      <c r="P1365" s="2" t="s">
        <v>8526</v>
      </c>
      <c r="Q1365" s="2" t="s">
        <v>11830</v>
      </c>
      <c r="R1365" s="2" t="s">
        <v>11831</v>
      </c>
    </row>
    <row r="1366" spans="3:18" ht="28.5" customHeight="1" x14ac:dyDescent="0.25">
      <c r="C1366" s="9" t="e" vm="1360">
        <f>_xlfn.IMAGE(final[[#This Row],[Link]])</f>
        <v>#VALUE!</v>
      </c>
      <c r="D1366" s="36" t="str">
        <f>HYPERLINK(final[[#This Row],[Count]],final[[#This Row],[FullName]])</f>
        <v>unraid.png</v>
      </c>
      <c r="E1366" s="2">
        <v>1324</v>
      </c>
      <c r="F1366" s="2" t="s">
        <v>3069</v>
      </c>
      <c r="G1366" s="2" t="s">
        <v>3070</v>
      </c>
      <c r="H1366" s="2" t="s">
        <v>2</v>
      </c>
      <c r="I1366" s="2" t="s">
        <v>9113</v>
      </c>
      <c r="J1366" s="2">
        <v>0</v>
      </c>
      <c r="K1366" s="2">
        <v>0</v>
      </c>
      <c r="L1366" s="2">
        <v>0</v>
      </c>
      <c r="M1366" s="2" t="s">
        <v>8527</v>
      </c>
      <c r="N1366" s="2" t="s">
        <v>8528</v>
      </c>
      <c r="O1366" s="2" t="s">
        <v>8529</v>
      </c>
      <c r="P1366" s="2" t="s">
        <v>8530</v>
      </c>
      <c r="Q1366" s="2" t="s">
        <v>11832</v>
      </c>
      <c r="R1366" s="2" t="s">
        <v>11833</v>
      </c>
    </row>
    <row r="1367" spans="3:18" ht="28.5" customHeight="1" x14ac:dyDescent="0.25">
      <c r="C1367" s="9" t="e" vm="1361">
        <f>_xlfn.IMAGE(final[[#This Row],[Link]])</f>
        <v>#VALUE!</v>
      </c>
      <c r="D1367" s="36" t="str">
        <f>HYPERLINK(final[[#This Row],[Count]],final[[#This Row],[FullName]])</f>
        <v>unraid_alt.png</v>
      </c>
      <c r="E1367" s="2">
        <v>1323</v>
      </c>
      <c r="F1367" s="2" t="s">
        <v>3067</v>
      </c>
      <c r="G1367" s="2" t="s">
        <v>3068</v>
      </c>
      <c r="H1367" s="2" t="s">
        <v>2</v>
      </c>
      <c r="I1367" s="2" t="s">
        <v>9113</v>
      </c>
      <c r="J1367" s="2">
        <v>0</v>
      </c>
      <c r="K1367" s="2">
        <v>0</v>
      </c>
      <c r="L1367" s="2">
        <v>0</v>
      </c>
      <c r="M1367" s="2" t="s">
        <v>8531</v>
      </c>
      <c r="N1367" s="2" t="s">
        <v>8532</v>
      </c>
      <c r="O1367" s="2" t="s">
        <v>8533</v>
      </c>
      <c r="P1367" s="2" t="s">
        <v>8534</v>
      </c>
      <c r="Q1367" s="2" t="s">
        <v>11834</v>
      </c>
      <c r="R1367" s="2" t="s">
        <v>11835</v>
      </c>
    </row>
    <row r="1368" spans="3:18" ht="28.5" customHeight="1" x14ac:dyDescent="0.25">
      <c r="C1368" s="9" t="e" vm="1362">
        <f>_xlfn.IMAGE(final[[#This Row],[Link]])</f>
        <v>#VALUE!</v>
      </c>
      <c r="D1368" s="36" t="str">
        <f>HYPERLINK(final[[#This Row],[Count]],final[[#This Row],[FullName]])</f>
        <v>untangle.png</v>
      </c>
      <c r="E1368" s="2">
        <v>1325</v>
      </c>
      <c r="F1368" s="2" t="s">
        <v>3071</v>
      </c>
      <c r="G1368" s="2" t="s">
        <v>3072</v>
      </c>
      <c r="H1368" s="2" t="s">
        <v>2</v>
      </c>
      <c r="I1368" s="2" t="s">
        <v>9113</v>
      </c>
      <c r="J1368" s="2">
        <v>0</v>
      </c>
      <c r="K1368" s="2">
        <v>0</v>
      </c>
      <c r="L1368" s="2">
        <v>0</v>
      </c>
      <c r="M1368" s="2" t="s">
        <v>8535</v>
      </c>
      <c r="N1368" s="2" t="s">
        <v>8536</v>
      </c>
      <c r="O1368" s="2" t="s">
        <v>8537</v>
      </c>
      <c r="P1368" s="2" t="s">
        <v>8538</v>
      </c>
      <c r="Q1368" s="2" t="s">
        <v>11836</v>
      </c>
      <c r="R1368" s="2" t="s">
        <v>11837</v>
      </c>
    </row>
    <row r="1369" spans="3:18" ht="28.5" customHeight="1" x14ac:dyDescent="0.25">
      <c r="C1369" s="9" t="e" vm="1363">
        <f>_xlfn.IMAGE(final[[#This Row],[Link]])</f>
        <v>#VALUE!</v>
      </c>
      <c r="D1369" s="36" t="str">
        <f>HYPERLINK(final[[#This Row],[Count]],final[[#This Row],[FullName]])</f>
        <v>updog.png</v>
      </c>
      <c r="E1369" s="2">
        <v>1326</v>
      </c>
      <c r="F1369" s="2" t="s">
        <v>3073</v>
      </c>
      <c r="G1369" s="2" t="s">
        <v>3074</v>
      </c>
      <c r="H1369" s="2" t="s">
        <v>2</v>
      </c>
      <c r="I1369" s="2" t="s">
        <v>9113</v>
      </c>
      <c r="J1369" s="2">
        <v>0</v>
      </c>
      <c r="K1369" s="2">
        <v>0</v>
      </c>
      <c r="L1369" s="2">
        <v>0</v>
      </c>
      <c r="M1369" s="2" t="s">
        <v>8539</v>
      </c>
      <c r="N1369" s="2" t="s">
        <v>8540</v>
      </c>
      <c r="O1369" s="2" t="s">
        <v>8541</v>
      </c>
      <c r="P1369" s="2" t="s">
        <v>8542</v>
      </c>
      <c r="Q1369" s="2" t="s">
        <v>11838</v>
      </c>
      <c r="R1369" s="2" t="s">
        <v>11839</v>
      </c>
    </row>
    <row r="1370" spans="3:18" ht="28.5" customHeight="1" x14ac:dyDescent="0.25">
      <c r="C1370" s="9" t="e" vm="1364">
        <f>_xlfn.IMAGE(final[[#This Row],[Link]])</f>
        <v>#VALUE!</v>
      </c>
      <c r="D1370" s="36" t="str">
        <f>HYPERLINK(final[[#This Row],[Count]],final[[#This Row],[FullName]])</f>
        <v>ups.png</v>
      </c>
      <c r="E1370" s="2">
        <v>1327</v>
      </c>
      <c r="F1370" s="2" t="s">
        <v>3075</v>
      </c>
      <c r="G1370" s="2" t="s">
        <v>3076</v>
      </c>
      <c r="H1370" s="2" t="s">
        <v>2</v>
      </c>
      <c r="I1370" s="2" t="s">
        <v>9113</v>
      </c>
      <c r="J1370" s="2">
        <v>0</v>
      </c>
      <c r="K1370" s="2">
        <v>0</v>
      </c>
      <c r="L1370" s="2">
        <v>0</v>
      </c>
      <c r="M1370" s="2" t="s">
        <v>8543</v>
      </c>
      <c r="N1370" s="2" t="s">
        <v>8544</v>
      </c>
      <c r="O1370" s="2" t="s">
        <v>8545</v>
      </c>
      <c r="P1370" s="2" t="s">
        <v>8546</v>
      </c>
      <c r="Q1370" s="2" t="s">
        <v>11840</v>
      </c>
      <c r="R1370" s="2" t="s">
        <v>11841</v>
      </c>
    </row>
    <row r="1371" spans="3:18" ht="28.5" customHeight="1" x14ac:dyDescent="0.25">
      <c r="C1371" s="9" t="e" vm="1365">
        <f>_xlfn.IMAGE(final[[#This Row],[Link]])</f>
        <v>#VALUE!</v>
      </c>
      <c r="D1371" s="36" t="str">
        <f>HYPERLINK(final[[#This Row],[Count]],final[[#This Row],[FullName]])</f>
        <v>upsnap.png</v>
      </c>
      <c r="E1371" s="2">
        <v>1328</v>
      </c>
      <c r="F1371" s="2" t="s">
        <v>3077</v>
      </c>
      <c r="G1371" s="2" t="s">
        <v>3078</v>
      </c>
      <c r="H1371" s="2" t="s">
        <v>2</v>
      </c>
      <c r="I1371" s="2" t="s">
        <v>9113</v>
      </c>
      <c r="J1371" s="2">
        <v>0</v>
      </c>
      <c r="K1371" s="2">
        <v>0</v>
      </c>
      <c r="L1371" s="2">
        <v>0</v>
      </c>
      <c r="M1371" s="2" t="s">
        <v>8547</v>
      </c>
      <c r="N1371" s="2" t="s">
        <v>8548</v>
      </c>
      <c r="O1371" s="2" t="s">
        <v>8549</v>
      </c>
      <c r="P1371" s="2" t="s">
        <v>8550</v>
      </c>
      <c r="Q1371" s="2" t="s">
        <v>11842</v>
      </c>
      <c r="R1371" s="2" t="s">
        <v>11843</v>
      </c>
    </row>
    <row r="1372" spans="3:18" ht="28.5" customHeight="1" x14ac:dyDescent="0.25">
      <c r="C1372" s="9" t="e" vm="1366">
        <f>_xlfn.IMAGE(final[[#This Row],[Link]])</f>
        <v>#VALUE!</v>
      </c>
      <c r="D1372" s="36" t="str">
        <f>HYPERLINK(final[[#This Row],[Count]],final[[#This Row],[FullName]])</f>
        <v>uptime_kuma.png</v>
      </c>
      <c r="E1372" s="2">
        <v>1329</v>
      </c>
      <c r="F1372" s="2" t="s">
        <v>3079</v>
      </c>
      <c r="G1372" s="2" t="s">
        <v>3080</v>
      </c>
      <c r="H1372" s="2" t="s">
        <v>2</v>
      </c>
      <c r="I1372" s="2" t="s">
        <v>9113</v>
      </c>
      <c r="J1372" s="2">
        <v>0</v>
      </c>
      <c r="K1372" s="2">
        <v>0</v>
      </c>
      <c r="L1372" s="2">
        <v>0</v>
      </c>
      <c r="M1372" s="2" t="s">
        <v>8551</v>
      </c>
      <c r="N1372" s="2" t="s">
        <v>8552</v>
      </c>
      <c r="O1372" s="2" t="s">
        <v>8553</v>
      </c>
      <c r="P1372" s="2" t="s">
        <v>8554</v>
      </c>
      <c r="Q1372" s="2" t="s">
        <v>11844</v>
      </c>
      <c r="R1372" s="2" t="s">
        <v>11845</v>
      </c>
    </row>
    <row r="1373" spans="3:18" ht="28.5" customHeight="1" x14ac:dyDescent="0.25">
      <c r="C1373" s="9" t="e" vm="1367">
        <f>_xlfn.IMAGE(final[[#This Row],[Link]])</f>
        <v>#VALUE!</v>
      </c>
      <c r="D1373" s="36" t="str">
        <f>HYPERLINK(final[[#This Row],[Count]],final[[#This Row],[FullName]])</f>
        <v>urbackup.png</v>
      </c>
      <c r="E1373" s="2">
        <v>1331</v>
      </c>
      <c r="F1373" s="2" t="s">
        <v>3083</v>
      </c>
      <c r="G1373" s="2" t="s">
        <v>3084</v>
      </c>
      <c r="H1373" s="2" t="s">
        <v>2</v>
      </c>
      <c r="I1373" s="2" t="s">
        <v>9113</v>
      </c>
      <c r="J1373" s="2">
        <v>0</v>
      </c>
      <c r="K1373" s="2">
        <v>0</v>
      </c>
      <c r="L1373" s="2">
        <v>0</v>
      </c>
      <c r="M1373" s="2" t="s">
        <v>8555</v>
      </c>
      <c r="N1373" s="2" t="s">
        <v>8556</v>
      </c>
      <c r="O1373" s="2" t="s">
        <v>8557</v>
      </c>
      <c r="P1373" s="2" t="s">
        <v>8558</v>
      </c>
      <c r="Q1373" s="2" t="s">
        <v>11846</v>
      </c>
      <c r="R1373" s="2" t="s">
        <v>11847</v>
      </c>
    </row>
    <row r="1374" spans="3:18" ht="28.5" customHeight="1" x14ac:dyDescent="0.25">
      <c r="C1374" s="9" t="e" vm="1368">
        <f>_xlfn.IMAGE(final[[#This Row],[Link]])</f>
        <v>#VALUE!</v>
      </c>
      <c r="D1374" s="36" t="str">
        <f>HYPERLINK(final[[#This Row],[Count]],final[[#This Row],[FullName]])</f>
        <v>urbackup_server.png</v>
      </c>
      <c r="E1374" s="2">
        <v>1330</v>
      </c>
      <c r="F1374" s="2" t="s">
        <v>3081</v>
      </c>
      <c r="G1374" s="2" t="s">
        <v>3082</v>
      </c>
      <c r="H1374" s="2" t="s">
        <v>2</v>
      </c>
      <c r="I1374" s="2" t="s">
        <v>9113</v>
      </c>
      <c r="J1374" s="2">
        <v>0</v>
      </c>
      <c r="K1374" s="2">
        <v>0</v>
      </c>
      <c r="L1374" s="2">
        <v>0</v>
      </c>
      <c r="M1374" s="2" t="s">
        <v>8559</v>
      </c>
      <c r="N1374" s="2" t="s">
        <v>8560</v>
      </c>
      <c r="O1374" s="2" t="s">
        <v>8561</v>
      </c>
      <c r="P1374" s="2" t="s">
        <v>8562</v>
      </c>
      <c r="Q1374" s="2" t="s">
        <v>11848</v>
      </c>
      <c r="R1374" s="2" t="s">
        <v>11849</v>
      </c>
    </row>
    <row r="1375" spans="3:18" ht="28.5" customHeight="1" x14ac:dyDescent="0.25">
      <c r="C1375" s="9" t="e" vm="1369">
        <f>_xlfn.IMAGE(final[[#This Row],[Link]])</f>
        <v>#VALUE!</v>
      </c>
      <c r="D1375" s="36" t="str">
        <f>HYPERLINK(final[[#This Row],[Count]],final[[#This Row],[FullName]])</f>
        <v>valetudo.png</v>
      </c>
      <c r="E1375" s="2">
        <v>1332</v>
      </c>
      <c r="F1375" s="2" t="s">
        <v>3085</v>
      </c>
      <c r="G1375" s="2" t="s">
        <v>3086</v>
      </c>
      <c r="H1375" s="2" t="s">
        <v>2</v>
      </c>
      <c r="I1375" s="2" t="s">
        <v>9113</v>
      </c>
      <c r="J1375" s="2">
        <v>0</v>
      </c>
      <c r="K1375" s="2">
        <v>0</v>
      </c>
      <c r="L1375" s="2">
        <v>0</v>
      </c>
      <c r="M1375" s="2" t="s">
        <v>8563</v>
      </c>
      <c r="N1375" s="2" t="s">
        <v>8564</v>
      </c>
      <c r="O1375" s="2" t="s">
        <v>8565</v>
      </c>
      <c r="P1375" s="2" t="s">
        <v>8566</v>
      </c>
      <c r="Q1375" s="2" t="s">
        <v>11850</v>
      </c>
      <c r="R1375" s="2" t="s">
        <v>11851</v>
      </c>
    </row>
    <row r="1376" spans="3:18" ht="28.5" customHeight="1" x14ac:dyDescent="0.25">
      <c r="C1376" s="9" t="e" vm="1370">
        <f>_xlfn.IMAGE(final[[#This Row],[Link]])</f>
        <v>#VALUE!</v>
      </c>
      <c r="D1376" s="36" t="str">
        <f>HYPERLINK(final[[#This Row],[Count]],final[[#This Row],[FullName]])</f>
        <v>vault.png</v>
      </c>
      <c r="E1376" s="2">
        <v>1334</v>
      </c>
      <c r="F1376" s="2" t="s">
        <v>3089</v>
      </c>
      <c r="G1376" s="2" t="s">
        <v>3090</v>
      </c>
      <c r="H1376" s="2" t="s">
        <v>2</v>
      </c>
      <c r="I1376" s="2" t="s">
        <v>9113</v>
      </c>
      <c r="J1376" s="2">
        <v>0</v>
      </c>
      <c r="K1376" s="2">
        <v>0</v>
      </c>
      <c r="L1376" s="2">
        <v>0</v>
      </c>
      <c r="M1376" s="2" t="s">
        <v>8567</v>
      </c>
      <c r="N1376" s="2" t="s">
        <v>8568</v>
      </c>
      <c r="O1376" s="2" t="s">
        <v>8569</v>
      </c>
      <c r="P1376" s="2" t="s">
        <v>8570</v>
      </c>
      <c r="Q1376" s="2" t="s">
        <v>11852</v>
      </c>
      <c r="R1376" s="2" t="s">
        <v>11853</v>
      </c>
    </row>
    <row r="1377" spans="3:18" ht="28.5" customHeight="1" x14ac:dyDescent="0.25">
      <c r="C1377" s="9" t="e" vm="1371">
        <f>_xlfn.IMAGE(final[[#This Row],[Link]])</f>
        <v>#VALUE!</v>
      </c>
      <c r="D1377" s="36" t="str">
        <f>HYPERLINK(final[[#This Row],[Count]],final[[#This Row],[FullName]])</f>
        <v>vault_light.png</v>
      </c>
      <c r="E1377" s="2">
        <v>1333</v>
      </c>
      <c r="F1377" s="2" t="s">
        <v>3087</v>
      </c>
      <c r="G1377" s="2" t="s">
        <v>3088</v>
      </c>
      <c r="H1377" s="2" t="s">
        <v>2</v>
      </c>
      <c r="I1377" s="2" t="s">
        <v>9113</v>
      </c>
      <c r="J1377" s="2">
        <v>0</v>
      </c>
      <c r="K1377" s="2">
        <v>0</v>
      </c>
      <c r="L1377" s="2">
        <v>0</v>
      </c>
      <c r="M1377" s="2" t="s">
        <v>8571</v>
      </c>
      <c r="N1377" s="2" t="s">
        <v>8572</v>
      </c>
      <c r="O1377" s="2" t="s">
        <v>8573</v>
      </c>
      <c r="P1377" s="2" t="s">
        <v>8574</v>
      </c>
      <c r="Q1377" s="2" t="s">
        <v>11854</v>
      </c>
      <c r="R1377" s="2" t="s">
        <v>11855</v>
      </c>
    </row>
    <row r="1378" spans="3:18" ht="28.5" customHeight="1" x14ac:dyDescent="0.25">
      <c r="C1378" s="9" t="e" vm="1372">
        <f>_xlfn.IMAGE(final[[#This Row],[Link]])</f>
        <v>#VALUE!</v>
      </c>
      <c r="D1378" s="36" t="str">
        <f>HYPERLINK(final[[#This Row],[Count]],final[[#This Row],[FullName]])</f>
        <v>vaultwarden.png</v>
      </c>
      <c r="E1378" s="2">
        <v>1336</v>
      </c>
      <c r="F1378" s="2" t="s">
        <v>3093</v>
      </c>
      <c r="G1378" s="2" t="s">
        <v>3094</v>
      </c>
      <c r="H1378" s="2" t="s">
        <v>2</v>
      </c>
      <c r="I1378" s="2" t="s">
        <v>9113</v>
      </c>
      <c r="J1378" s="2">
        <v>0</v>
      </c>
      <c r="K1378" s="2">
        <v>0</v>
      </c>
      <c r="L1378" s="2">
        <v>0</v>
      </c>
      <c r="M1378" s="2" t="s">
        <v>8575</v>
      </c>
      <c r="N1378" s="2" t="s">
        <v>8576</v>
      </c>
      <c r="O1378" s="2" t="s">
        <v>8577</v>
      </c>
      <c r="P1378" s="2" t="s">
        <v>8578</v>
      </c>
      <c r="Q1378" s="2" t="s">
        <v>11856</v>
      </c>
      <c r="R1378" s="2" t="s">
        <v>11857</v>
      </c>
    </row>
    <row r="1379" spans="3:18" ht="28.5" customHeight="1" x14ac:dyDescent="0.25">
      <c r="C1379" s="9" t="e" vm="1373">
        <f>_xlfn.IMAGE(final[[#This Row],[Link]])</f>
        <v>#VALUE!</v>
      </c>
      <c r="D1379" s="36" t="str">
        <f>HYPERLINK(final[[#This Row],[Count]],final[[#This Row],[FullName]])</f>
        <v>vaultwarden_light.png</v>
      </c>
      <c r="E1379" s="2">
        <v>1335</v>
      </c>
      <c r="F1379" s="2" t="s">
        <v>3091</v>
      </c>
      <c r="G1379" s="2" t="s">
        <v>3092</v>
      </c>
      <c r="H1379" s="2" t="s">
        <v>2</v>
      </c>
      <c r="I1379" s="2" t="s">
        <v>9113</v>
      </c>
      <c r="J1379" s="2">
        <v>0</v>
      </c>
      <c r="K1379" s="2">
        <v>0</v>
      </c>
      <c r="L1379" s="2">
        <v>0</v>
      </c>
      <c r="M1379" s="2" t="s">
        <v>8579</v>
      </c>
      <c r="N1379" s="2" t="s">
        <v>8580</v>
      </c>
      <c r="O1379" s="2" t="s">
        <v>8581</v>
      </c>
      <c r="P1379" s="2" t="s">
        <v>8582</v>
      </c>
      <c r="Q1379" s="2" t="s">
        <v>11858</v>
      </c>
      <c r="R1379" s="2" t="s">
        <v>11859</v>
      </c>
    </row>
    <row r="1380" spans="3:18" ht="28.5" customHeight="1" x14ac:dyDescent="0.25">
      <c r="C1380" s="9" t="e" vm="1374">
        <f>_xlfn.IMAGE(final[[#This Row],[Link]])</f>
        <v>#VALUE!</v>
      </c>
      <c r="D1380" s="36" t="str">
        <f>HYPERLINK(final[[#This Row],[Count]],final[[#This Row],[FullName]])</f>
        <v>veeam.png</v>
      </c>
      <c r="E1380" s="2">
        <v>1337</v>
      </c>
      <c r="F1380" s="2" t="s">
        <v>3095</v>
      </c>
      <c r="G1380" s="2" t="s">
        <v>3096</v>
      </c>
      <c r="H1380" s="2" t="s">
        <v>2</v>
      </c>
      <c r="I1380" s="2" t="s">
        <v>9113</v>
      </c>
      <c r="J1380" s="2">
        <v>0</v>
      </c>
      <c r="K1380" s="2">
        <v>0</v>
      </c>
      <c r="L1380" s="2">
        <v>0</v>
      </c>
      <c r="M1380" s="2" t="s">
        <v>8583</v>
      </c>
      <c r="N1380" s="2" t="s">
        <v>8584</v>
      </c>
      <c r="O1380" s="2" t="s">
        <v>8585</v>
      </c>
      <c r="P1380" s="2" t="s">
        <v>8586</v>
      </c>
      <c r="Q1380" s="2" t="s">
        <v>11860</v>
      </c>
      <c r="R1380" s="2" t="s">
        <v>11861</v>
      </c>
    </row>
    <row r="1381" spans="3:18" ht="28.5" customHeight="1" x14ac:dyDescent="0.25">
      <c r="C1381" s="9" t="e" vm="1375">
        <f>_xlfn.IMAGE(final[[#This Row],[Link]])</f>
        <v>#VALUE!</v>
      </c>
      <c r="D1381" s="36" t="str">
        <f>HYPERLINK(final[[#This Row],[Count]],final[[#This Row],[FullName]])</f>
        <v>vercel.png</v>
      </c>
      <c r="E1381" s="2">
        <v>1339</v>
      </c>
      <c r="F1381" s="2" t="s">
        <v>3099</v>
      </c>
      <c r="G1381" s="2" t="s">
        <v>3100</v>
      </c>
      <c r="H1381" s="2" t="s">
        <v>2</v>
      </c>
      <c r="I1381" s="2" t="s">
        <v>9113</v>
      </c>
      <c r="J1381" s="2">
        <v>0</v>
      </c>
      <c r="K1381" s="2">
        <v>0</v>
      </c>
      <c r="L1381" s="2">
        <v>0</v>
      </c>
      <c r="M1381" s="2" t="s">
        <v>8587</v>
      </c>
      <c r="N1381" s="2" t="s">
        <v>8588</v>
      </c>
      <c r="O1381" s="2" t="s">
        <v>8589</v>
      </c>
      <c r="P1381" s="2" t="s">
        <v>8590</v>
      </c>
      <c r="Q1381" s="2" t="s">
        <v>11862</v>
      </c>
      <c r="R1381" s="2" t="s">
        <v>11863</v>
      </c>
    </row>
    <row r="1382" spans="3:18" ht="28.5" customHeight="1" x14ac:dyDescent="0.25">
      <c r="C1382" s="9" t="e" vm="1376">
        <f>_xlfn.IMAGE(final[[#This Row],[Link]])</f>
        <v>#VALUE!</v>
      </c>
      <c r="D1382" s="36" t="str">
        <f>HYPERLINK(final[[#This Row],[Count]],final[[#This Row],[FullName]])</f>
        <v>vercel_light.png</v>
      </c>
      <c r="E1382" s="2">
        <v>1338</v>
      </c>
      <c r="F1382" s="2" t="s">
        <v>3097</v>
      </c>
      <c r="G1382" s="2" t="s">
        <v>3098</v>
      </c>
      <c r="H1382" s="2" t="s">
        <v>2</v>
      </c>
      <c r="I1382" s="2" t="s">
        <v>9113</v>
      </c>
      <c r="J1382" s="2">
        <v>0</v>
      </c>
      <c r="K1382" s="2">
        <v>0</v>
      </c>
      <c r="L1382" s="2">
        <v>0</v>
      </c>
      <c r="M1382" s="2" t="s">
        <v>8591</v>
      </c>
      <c r="N1382" s="2" t="s">
        <v>8592</v>
      </c>
      <c r="O1382" s="2" t="s">
        <v>8593</v>
      </c>
      <c r="P1382" s="2" t="s">
        <v>8594</v>
      </c>
      <c r="Q1382" s="2" t="s">
        <v>11864</v>
      </c>
      <c r="R1382" s="2" t="s">
        <v>11865</v>
      </c>
    </row>
    <row r="1383" spans="3:18" ht="28.5" customHeight="1" x14ac:dyDescent="0.25">
      <c r="C1383" s="9" t="e" vm="1377">
        <f>_xlfn.IMAGE(final[[#This Row],[Link]])</f>
        <v>#VALUE!</v>
      </c>
      <c r="D1383" s="36" t="str">
        <f>HYPERLINK(final[[#This Row],[Count]],final[[#This Row],[FullName]])</f>
        <v>verizon.png</v>
      </c>
      <c r="E1383" s="2">
        <v>1340</v>
      </c>
      <c r="F1383" s="2" t="s">
        <v>3101</v>
      </c>
      <c r="G1383" s="2" t="s">
        <v>3102</v>
      </c>
      <c r="H1383" s="2" t="s">
        <v>2</v>
      </c>
      <c r="I1383" s="2" t="s">
        <v>9113</v>
      </c>
      <c r="J1383" s="2">
        <v>0</v>
      </c>
      <c r="K1383" s="2">
        <v>0</v>
      </c>
      <c r="L1383" s="2">
        <v>0</v>
      </c>
      <c r="M1383" s="2" t="s">
        <v>8595</v>
      </c>
      <c r="N1383" s="2" t="s">
        <v>8596</v>
      </c>
      <c r="O1383" s="2" t="s">
        <v>8597</v>
      </c>
      <c r="P1383" s="2" t="s">
        <v>8598</v>
      </c>
      <c r="Q1383" s="2" t="s">
        <v>11866</v>
      </c>
      <c r="R1383" s="2" t="s">
        <v>11867</v>
      </c>
    </row>
    <row r="1384" spans="3:18" ht="28.5" customHeight="1" x14ac:dyDescent="0.25">
      <c r="C1384" s="9" t="e" vm="1378">
        <f>_xlfn.IMAGE(final[[#This Row],[Link]])</f>
        <v>#VALUE!</v>
      </c>
      <c r="D1384" s="36" t="str">
        <f>HYPERLINK(final[[#This Row],[Count]],final[[#This Row],[FullName]])</f>
        <v>vi.png</v>
      </c>
      <c r="E1384" s="2">
        <v>1341</v>
      </c>
      <c r="F1384" s="2" t="s">
        <v>3103</v>
      </c>
      <c r="G1384" s="2" t="s">
        <v>3104</v>
      </c>
      <c r="H1384" s="2" t="s">
        <v>2</v>
      </c>
      <c r="I1384" s="2" t="s">
        <v>9113</v>
      </c>
      <c r="J1384" s="2">
        <v>0</v>
      </c>
      <c r="K1384" s="2">
        <v>0</v>
      </c>
      <c r="L1384" s="2">
        <v>0</v>
      </c>
      <c r="M1384" s="2" t="s">
        <v>8599</v>
      </c>
      <c r="N1384" s="2" t="s">
        <v>8600</v>
      </c>
      <c r="O1384" s="2" t="s">
        <v>8601</v>
      </c>
      <c r="P1384" s="2" t="s">
        <v>8602</v>
      </c>
      <c r="Q1384" s="2" t="s">
        <v>11868</v>
      </c>
      <c r="R1384" s="2" t="s">
        <v>11869</v>
      </c>
    </row>
    <row r="1385" spans="3:18" ht="28.5" customHeight="1" x14ac:dyDescent="0.25">
      <c r="C1385" s="9" t="e" vm="1379">
        <f>_xlfn.IMAGE(final[[#This Row],[Link]])</f>
        <v>#VALUE!</v>
      </c>
      <c r="D1385" s="36" t="str">
        <f>HYPERLINK(final[[#This Row],[Count]],final[[#This Row],[FullName]])</f>
        <v>vikunja.png</v>
      </c>
      <c r="E1385" s="2">
        <v>1342</v>
      </c>
      <c r="F1385" s="2" t="s">
        <v>3105</v>
      </c>
      <c r="G1385" s="2" t="s">
        <v>3106</v>
      </c>
      <c r="H1385" s="2" t="s">
        <v>2</v>
      </c>
      <c r="I1385" s="2" t="s">
        <v>9113</v>
      </c>
      <c r="J1385" s="2">
        <v>0</v>
      </c>
      <c r="K1385" s="2">
        <v>0</v>
      </c>
      <c r="L1385" s="2">
        <v>0</v>
      </c>
      <c r="M1385" s="2" t="s">
        <v>8603</v>
      </c>
      <c r="N1385" s="2" t="s">
        <v>8604</v>
      </c>
      <c r="O1385" s="2" t="s">
        <v>8605</v>
      </c>
      <c r="P1385" s="2" t="s">
        <v>8606</v>
      </c>
      <c r="Q1385" s="2" t="s">
        <v>11870</v>
      </c>
      <c r="R1385" s="2" t="s">
        <v>11871</v>
      </c>
    </row>
    <row r="1386" spans="3:18" ht="28.5" customHeight="1" x14ac:dyDescent="0.25">
      <c r="C1386" s="9" t="e" vm="1380">
        <f>_xlfn.IMAGE(final[[#This Row],[Link]])</f>
        <v>#VALUE!</v>
      </c>
      <c r="D1386" s="36" t="str">
        <f>HYPERLINK(final[[#This Row],[Count]],final[[#This Row],[FullName]])</f>
        <v>virgin_media.png</v>
      </c>
      <c r="E1386" s="2">
        <v>1343</v>
      </c>
      <c r="F1386" s="2" t="s">
        <v>3107</v>
      </c>
      <c r="G1386" s="2" t="s">
        <v>3108</v>
      </c>
      <c r="H1386" s="2" t="s">
        <v>2</v>
      </c>
      <c r="I1386" s="2" t="s">
        <v>9113</v>
      </c>
      <c r="J1386" s="2">
        <v>0</v>
      </c>
      <c r="K1386" s="2">
        <v>0</v>
      </c>
      <c r="L1386" s="2">
        <v>0</v>
      </c>
      <c r="M1386" s="2" t="s">
        <v>8607</v>
      </c>
      <c r="N1386" s="2" t="s">
        <v>8608</v>
      </c>
      <c r="O1386" s="2" t="s">
        <v>8609</v>
      </c>
      <c r="P1386" s="2" t="s">
        <v>8610</v>
      </c>
      <c r="Q1386" s="2" t="s">
        <v>11872</v>
      </c>
      <c r="R1386" s="2" t="s">
        <v>11873</v>
      </c>
    </row>
    <row r="1387" spans="3:18" ht="28.5" customHeight="1" x14ac:dyDescent="0.25">
      <c r="C1387" s="9" t="e" vm="1381">
        <f>_xlfn.IMAGE(final[[#This Row],[Link]])</f>
        <v>#VALUE!</v>
      </c>
      <c r="D1387" s="36" t="str">
        <f>HYPERLINK(final[[#This Row],[Count]],final[[#This Row],[FullName]])</f>
        <v>virtualmin.png</v>
      </c>
      <c r="E1387" s="2">
        <v>1344</v>
      </c>
      <c r="F1387" s="2" t="s">
        <v>3109</v>
      </c>
      <c r="G1387" s="2" t="s">
        <v>3110</v>
      </c>
      <c r="H1387" s="2" t="s">
        <v>2</v>
      </c>
      <c r="I1387" s="2" t="s">
        <v>9113</v>
      </c>
      <c r="J1387" s="2">
        <v>0</v>
      </c>
      <c r="K1387" s="2">
        <v>0</v>
      </c>
      <c r="L1387" s="2">
        <v>0</v>
      </c>
      <c r="M1387" s="2" t="s">
        <v>8611</v>
      </c>
      <c r="N1387" s="2" t="s">
        <v>8612</v>
      </c>
      <c r="O1387" s="2" t="s">
        <v>8613</v>
      </c>
      <c r="P1387" s="2" t="s">
        <v>8614</v>
      </c>
      <c r="Q1387" s="2" t="s">
        <v>11874</v>
      </c>
      <c r="R1387" s="2" t="s">
        <v>11875</v>
      </c>
    </row>
    <row r="1388" spans="3:18" ht="28.5" customHeight="1" x14ac:dyDescent="0.25">
      <c r="C1388" s="9" t="e" vm="1382">
        <f>_xlfn.IMAGE(final[[#This Row],[Link]])</f>
        <v>#VALUE!</v>
      </c>
      <c r="D1388" s="36" t="str">
        <f>HYPERLINK(final[[#This Row],[Count]],final[[#This Row],[FullName]])</f>
        <v>virtualradarserver.png</v>
      </c>
      <c r="E1388" s="2">
        <v>1345</v>
      </c>
      <c r="F1388" s="2" t="s">
        <v>3111</v>
      </c>
      <c r="G1388" s="2" t="s">
        <v>3112</v>
      </c>
      <c r="H1388" s="2" t="s">
        <v>2</v>
      </c>
      <c r="I1388" s="2" t="s">
        <v>9113</v>
      </c>
      <c r="J1388" s="2">
        <v>0</v>
      </c>
      <c r="K1388" s="2">
        <v>0</v>
      </c>
      <c r="L1388" s="2">
        <v>0</v>
      </c>
      <c r="M1388" s="2" t="s">
        <v>8615</v>
      </c>
      <c r="N1388" s="2" t="s">
        <v>8616</v>
      </c>
      <c r="O1388" s="2" t="s">
        <v>8617</v>
      </c>
      <c r="P1388" s="2" t="s">
        <v>8618</v>
      </c>
      <c r="Q1388" s="2" t="s">
        <v>11876</v>
      </c>
      <c r="R1388" s="2" t="s">
        <v>11877</v>
      </c>
    </row>
    <row r="1389" spans="3:18" ht="28.5" customHeight="1" x14ac:dyDescent="0.25">
      <c r="C1389" s="9" t="e" vm="1383">
        <f>_xlfn.IMAGE(final[[#This Row],[Link]])</f>
        <v>#VALUE!</v>
      </c>
      <c r="D1389" s="36" t="str">
        <f>HYPERLINK(final[[#This Row],[Count]],final[[#This Row],[FullName]])</f>
        <v>visa.png</v>
      </c>
      <c r="E1389" s="2">
        <v>1470</v>
      </c>
      <c r="F1389" s="2" t="s">
        <v>166</v>
      </c>
      <c r="G1389" s="2" t="s">
        <v>167</v>
      </c>
      <c r="H1389" s="2" t="s">
        <v>2</v>
      </c>
      <c r="I1389" s="2" t="s">
        <v>9113</v>
      </c>
      <c r="J1389" s="2">
        <v>0</v>
      </c>
      <c r="K1389" s="2">
        <v>0</v>
      </c>
      <c r="L1389" s="2">
        <v>0</v>
      </c>
      <c r="M1389" s="2" t="s">
        <v>435</v>
      </c>
      <c r="N1389" s="2" t="s">
        <v>436</v>
      </c>
      <c r="O1389" s="2" t="s">
        <v>437</v>
      </c>
      <c r="P1389" s="2" t="s">
        <v>438</v>
      </c>
      <c r="Q1389" s="2" t="s">
        <v>11878</v>
      </c>
      <c r="R1389" s="2" t="s">
        <v>11879</v>
      </c>
    </row>
    <row r="1390" spans="3:18" ht="28.5" customHeight="1" x14ac:dyDescent="0.25">
      <c r="C1390" s="9" t="e" vm="1384">
        <f>_xlfn.IMAGE(final[[#This Row],[Link]])</f>
        <v>#VALUE!</v>
      </c>
      <c r="D1390" s="36" t="str">
        <f>HYPERLINK(final[[#This Row],[Count]],final[[#This Row],[FullName]])</f>
        <v>viseron.png</v>
      </c>
      <c r="E1390" s="2">
        <v>1346</v>
      </c>
      <c r="F1390" s="2" t="s">
        <v>3113</v>
      </c>
      <c r="G1390" s="2" t="s">
        <v>3114</v>
      </c>
      <c r="H1390" s="2" t="s">
        <v>2</v>
      </c>
      <c r="I1390" s="2" t="s">
        <v>9113</v>
      </c>
      <c r="J1390" s="2">
        <v>0</v>
      </c>
      <c r="K1390" s="2">
        <v>0</v>
      </c>
      <c r="L1390" s="2">
        <v>0</v>
      </c>
      <c r="M1390" s="2" t="s">
        <v>8619</v>
      </c>
      <c r="N1390" s="2" t="s">
        <v>8620</v>
      </c>
      <c r="O1390" s="2" t="s">
        <v>8621</v>
      </c>
      <c r="P1390" s="2" t="s">
        <v>8622</v>
      </c>
      <c r="Q1390" s="2" t="s">
        <v>11880</v>
      </c>
      <c r="R1390" s="2" t="s">
        <v>11881</v>
      </c>
    </row>
    <row r="1391" spans="3:18" ht="28.5" customHeight="1" x14ac:dyDescent="0.25">
      <c r="C1391" s="9" t="e" vm="1385">
        <f>_xlfn.IMAGE(final[[#This Row],[Link]])</f>
        <v>#VALUE!</v>
      </c>
      <c r="D1391" s="36" t="str">
        <f>HYPERLINK(final[[#This Row],[Count]],final[[#This Row],[FullName]])</f>
        <v>vivaldi.png</v>
      </c>
      <c r="E1391" s="2">
        <v>1347</v>
      </c>
      <c r="F1391" s="2" t="s">
        <v>3115</v>
      </c>
      <c r="G1391" s="2" t="s">
        <v>3116</v>
      </c>
      <c r="H1391" s="2" t="s">
        <v>2</v>
      </c>
      <c r="I1391" s="2" t="s">
        <v>9113</v>
      </c>
      <c r="J1391" s="2">
        <v>0</v>
      </c>
      <c r="K1391" s="2">
        <v>0</v>
      </c>
      <c r="L1391" s="2">
        <v>0</v>
      </c>
      <c r="M1391" s="2" t="s">
        <v>8623</v>
      </c>
      <c r="N1391" s="2" t="s">
        <v>8624</v>
      </c>
      <c r="O1391" s="2" t="s">
        <v>8625</v>
      </c>
      <c r="P1391" s="2" t="s">
        <v>8626</v>
      </c>
      <c r="Q1391" s="2" t="s">
        <v>11882</v>
      </c>
      <c r="R1391" s="2" t="s">
        <v>11883</v>
      </c>
    </row>
    <row r="1392" spans="3:18" ht="28.5" customHeight="1" x14ac:dyDescent="0.25">
      <c r="C1392" s="9" t="e" vm="1386">
        <f>_xlfn.IMAGE(final[[#This Row],[Link]])</f>
        <v>#VALUE!</v>
      </c>
      <c r="D1392" s="36" t="str">
        <f>HYPERLINK(final[[#This Row],[Count]],final[[#This Row],[FullName]])</f>
        <v>vmware.png</v>
      </c>
      <c r="E1392" s="2">
        <v>1352</v>
      </c>
      <c r="F1392" s="2" t="s">
        <v>3125</v>
      </c>
      <c r="G1392" s="2" t="s">
        <v>3126</v>
      </c>
      <c r="H1392" s="2" t="s">
        <v>2</v>
      </c>
      <c r="I1392" s="2" t="s">
        <v>9113</v>
      </c>
      <c r="J1392" s="2">
        <v>0</v>
      </c>
      <c r="K1392" s="2">
        <v>0</v>
      </c>
      <c r="L1392" s="2">
        <v>0</v>
      </c>
      <c r="M1392" s="2" t="s">
        <v>8627</v>
      </c>
      <c r="N1392" s="2" t="s">
        <v>8628</v>
      </c>
      <c r="O1392" s="2" t="s">
        <v>8629</v>
      </c>
      <c r="P1392" s="2" t="s">
        <v>8630</v>
      </c>
      <c r="Q1392" s="2" t="s">
        <v>11884</v>
      </c>
      <c r="R1392" s="2" t="s">
        <v>11885</v>
      </c>
    </row>
    <row r="1393" spans="3:18" ht="28.5" customHeight="1" x14ac:dyDescent="0.25">
      <c r="C1393" s="9" t="e" vm="1387">
        <f>_xlfn.IMAGE(final[[#This Row],[Link]])</f>
        <v>#VALUE!</v>
      </c>
      <c r="D1393" s="36" t="str">
        <f>HYPERLINK(final[[#This Row],[Count]],final[[#This Row],[FullName]])</f>
        <v>vmware_esxi.png</v>
      </c>
      <c r="E1393" s="2">
        <v>1348</v>
      </c>
      <c r="F1393" s="2" t="s">
        <v>3117</v>
      </c>
      <c r="G1393" s="2" t="s">
        <v>3118</v>
      </c>
      <c r="H1393" s="2" t="s">
        <v>2</v>
      </c>
      <c r="I1393" s="2" t="s">
        <v>9113</v>
      </c>
      <c r="J1393" s="2">
        <v>0</v>
      </c>
      <c r="K1393" s="2">
        <v>0</v>
      </c>
      <c r="L1393" s="2">
        <v>0</v>
      </c>
      <c r="M1393" s="2" t="s">
        <v>8631</v>
      </c>
      <c r="N1393" s="2" t="s">
        <v>8632</v>
      </c>
      <c r="O1393" s="2" t="s">
        <v>8633</v>
      </c>
      <c r="P1393" s="2" t="s">
        <v>8634</v>
      </c>
      <c r="Q1393" s="2" t="s">
        <v>11886</v>
      </c>
      <c r="R1393" s="2" t="s">
        <v>11887</v>
      </c>
    </row>
    <row r="1394" spans="3:18" ht="28.5" customHeight="1" x14ac:dyDescent="0.25">
      <c r="C1394" s="9" t="e" vm="1388">
        <f>_xlfn.IMAGE(final[[#This Row],[Link]])</f>
        <v>#VALUE!</v>
      </c>
      <c r="D1394" s="36" t="str">
        <f>HYPERLINK(final[[#This Row],[Count]],final[[#This Row],[FullName]])</f>
        <v>vmware_horizon.png</v>
      </c>
      <c r="E1394" s="2">
        <v>1349</v>
      </c>
      <c r="F1394" s="2" t="s">
        <v>3119</v>
      </c>
      <c r="G1394" s="2" t="s">
        <v>3120</v>
      </c>
      <c r="H1394" s="2" t="s">
        <v>2</v>
      </c>
      <c r="I1394" s="2" t="s">
        <v>9113</v>
      </c>
      <c r="J1394" s="2">
        <v>0</v>
      </c>
      <c r="K1394" s="2">
        <v>0</v>
      </c>
      <c r="L1394" s="2">
        <v>0</v>
      </c>
      <c r="M1394" s="2" t="s">
        <v>8635</v>
      </c>
      <c r="N1394" s="2" t="s">
        <v>8636</v>
      </c>
      <c r="O1394" s="2" t="s">
        <v>8637</v>
      </c>
      <c r="P1394" s="2" t="s">
        <v>8638</v>
      </c>
      <c r="Q1394" s="2" t="s">
        <v>11888</v>
      </c>
      <c r="R1394" s="2" t="s">
        <v>11889</v>
      </c>
    </row>
    <row r="1395" spans="3:18" ht="28.5" customHeight="1" x14ac:dyDescent="0.25">
      <c r="C1395" s="9" t="e" vm="1389">
        <f>_xlfn.IMAGE(final[[#This Row],[Link]])</f>
        <v>#VALUE!</v>
      </c>
      <c r="D1395" s="36" t="str">
        <f>HYPERLINK(final[[#This Row],[Count]],final[[#This Row],[FullName]])</f>
        <v>vmware_vcenter.png</v>
      </c>
      <c r="E1395" s="2">
        <v>1350</v>
      </c>
      <c r="F1395" s="2" t="s">
        <v>3121</v>
      </c>
      <c r="G1395" s="2" t="s">
        <v>3122</v>
      </c>
      <c r="H1395" s="2" t="s">
        <v>2</v>
      </c>
      <c r="I1395" s="2" t="s">
        <v>9113</v>
      </c>
      <c r="J1395" s="2">
        <v>0</v>
      </c>
      <c r="K1395" s="2">
        <v>0</v>
      </c>
      <c r="L1395" s="2">
        <v>0</v>
      </c>
      <c r="M1395" s="2" t="s">
        <v>8639</v>
      </c>
      <c r="N1395" s="2" t="s">
        <v>8640</v>
      </c>
      <c r="O1395" s="2" t="s">
        <v>8641</v>
      </c>
      <c r="P1395" s="2" t="s">
        <v>8642</v>
      </c>
      <c r="Q1395" s="2" t="s">
        <v>11890</v>
      </c>
      <c r="R1395" s="2" t="s">
        <v>11891</v>
      </c>
    </row>
    <row r="1396" spans="3:18" ht="28.5" customHeight="1" x14ac:dyDescent="0.25">
      <c r="C1396" s="9" t="e" vm="1390">
        <f>_xlfn.IMAGE(final[[#This Row],[Link]])</f>
        <v>#VALUE!</v>
      </c>
      <c r="D1396" s="36" t="str">
        <f>HYPERLINK(final[[#This Row],[Count]],final[[#This Row],[FullName]])</f>
        <v>vmware_workstation.png</v>
      </c>
      <c r="E1396" s="2">
        <v>1351</v>
      </c>
      <c r="F1396" s="2" t="s">
        <v>3123</v>
      </c>
      <c r="G1396" s="2" t="s">
        <v>3124</v>
      </c>
      <c r="H1396" s="2" t="s">
        <v>2</v>
      </c>
      <c r="I1396" s="2" t="s">
        <v>9113</v>
      </c>
      <c r="J1396" s="2">
        <v>0</v>
      </c>
      <c r="K1396" s="2">
        <v>0</v>
      </c>
      <c r="L1396" s="2">
        <v>0</v>
      </c>
      <c r="M1396" s="2" t="s">
        <v>8643</v>
      </c>
      <c r="N1396" s="2" t="s">
        <v>8644</v>
      </c>
      <c r="O1396" s="2" t="s">
        <v>8645</v>
      </c>
      <c r="P1396" s="2" t="s">
        <v>8646</v>
      </c>
      <c r="Q1396" s="2" t="s">
        <v>11892</v>
      </c>
      <c r="R1396" s="2" t="s">
        <v>11893</v>
      </c>
    </row>
    <row r="1397" spans="3:18" ht="28.5" customHeight="1" x14ac:dyDescent="0.25">
      <c r="C1397" s="9" t="e" vm="1391">
        <f>_xlfn.IMAGE(final[[#This Row],[Link]])</f>
        <v>#VALUE!</v>
      </c>
      <c r="D1397" s="36" t="str">
        <f>HYPERLINK(final[[#This Row],[Count]],final[[#This Row],[FullName]])</f>
        <v>voip_info.png</v>
      </c>
      <c r="E1397" s="2">
        <v>1353</v>
      </c>
      <c r="F1397" s="2" t="s">
        <v>3127</v>
      </c>
      <c r="G1397" s="2" t="s">
        <v>3128</v>
      </c>
      <c r="H1397" s="2" t="s">
        <v>2</v>
      </c>
      <c r="I1397" s="2" t="s">
        <v>9113</v>
      </c>
      <c r="J1397" s="2">
        <v>0</v>
      </c>
      <c r="K1397" s="2">
        <v>0</v>
      </c>
      <c r="L1397" s="2">
        <v>0</v>
      </c>
      <c r="M1397" s="2" t="s">
        <v>8647</v>
      </c>
      <c r="N1397" s="2" t="s">
        <v>8648</v>
      </c>
      <c r="O1397" s="2" t="s">
        <v>8649</v>
      </c>
      <c r="P1397" s="2" t="s">
        <v>8650</v>
      </c>
      <c r="Q1397" s="2" t="s">
        <v>11894</v>
      </c>
      <c r="R1397" s="2" t="s">
        <v>11895</v>
      </c>
    </row>
    <row r="1398" spans="3:18" ht="28.5" customHeight="1" x14ac:dyDescent="0.25">
      <c r="C1398" s="9" t="e" vm="1392">
        <f>_xlfn.IMAGE(final[[#This Row],[Link]])</f>
        <v>#VALUE!</v>
      </c>
      <c r="D1398" s="36" t="str">
        <f>HYPERLINK(final[[#This Row],[Count]],final[[#This Row],[FullName]])</f>
        <v>voip_ms.png</v>
      </c>
      <c r="E1398" s="2">
        <v>1354</v>
      </c>
      <c r="F1398" s="2" t="s">
        <v>3129</v>
      </c>
      <c r="G1398" s="2" t="s">
        <v>3130</v>
      </c>
      <c r="H1398" s="2" t="s">
        <v>2</v>
      </c>
      <c r="I1398" s="2" t="s">
        <v>9113</v>
      </c>
      <c r="J1398" s="2">
        <v>0</v>
      </c>
      <c r="K1398" s="2">
        <v>0</v>
      </c>
      <c r="L1398" s="2">
        <v>0</v>
      </c>
      <c r="M1398" s="2" t="s">
        <v>8651</v>
      </c>
      <c r="N1398" s="2" t="s">
        <v>8652</v>
      </c>
      <c r="O1398" s="2" t="s">
        <v>8653</v>
      </c>
      <c r="P1398" s="2" t="s">
        <v>8654</v>
      </c>
      <c r="Q1398" s="2" t="s">
        <v>11896</v>
      </c>
      <c r="R1398" s="2" t="s">
        <v>11897</v>
      </c>
    </row>
    <row r="1399" spans="3:18" ht="28.5" customHeight="1" x14ac:dyDescent="0.25">
      <c r="C1399" s="9" t="e" vm="1393">
        <f>_xlfn.IMAGE(final[[#This Row],[Link]])</f>
        <v>#VALUE!</v>
      </c>
      <c r="D1399" s="36" t="str">
        <f>HYPERLINK(final[[#This Row],[Count]],final[[#This Row],[FullName]])</f>
        <v>volumio.png</v>
      </c>
      <c r="E1399" s="2">
        <v>1356</v>
      </c>
      <c r="F1399" s="2" t="s">
        <v>3133</v>
      </c>
      <c r="G1399" s="2" t="s">
        <v>3134</v>
      </c>
      <c r="H1399" s="2" t="s">
        <v>2</v>
      </c>
      <c r="I1399" s="2" t="s">
        <v>9113</v>
      </c>
      <c r="J1399" s="2">
        <v>0</v>
      </c>
      <c r="K1399" s="2">
        <v>0</v>
      </c>
      <c r="L1399" s="2">
        <v>0</v>
      </c>
      <c r="M1399" s="2" t="s">
        <v>8655</v>
      </c>
      <c r="N1399" s="2" t="s">
        <v>8656</v>
      </c>
      <c r="O1399" s="2" t="s">
        <v>8657</v>
      </c>
      <c r="P1399" s="2" t="s">
        <v>8658</v>
      </c>
      <c r="Q1399" s="2" t="s">
        <v>11898</v>
      </c>
      <c r="R1399" s="2" t="s">
        <v>11899</v>
      </c>
    </row>
    <row r="1400" spans="3:18" ht="28.5" customHeight="1" x14ac:dyDescent="0.25">
      <c r="C1400" s="9" t="e" vm="1394">
        <f>_xlfn.IMAGE(final[[#This Row],[Link]])</f>
        <v>#VALUE!</v>
      </c>
      <c r="D1400" s="36" t="str">
        <f>HYPERLINK(final[[#This Row],[Count]],final[[#This Row],[FullName]])</f>
        <v>volumio_light.png</v>
      </c>
      <c r="E1400" s="2">
        <v>1355</v>
      </c>
      <c r="F1400" s="2" t="s">
        <v>3131</v>
      </c>
      <c r="G1400" s="2" t="s">
        <v>3132</v>
      </c>
      <c r="H1400" s="2" t="s">
        <v>2</v>
      </c>
      <c r="I1400" s="2" t="s">
        <v>9113</v>
      </c>
      <c r="J1400" s="2">
        <v>0</v>
      </c>
      <c r="K1400" s="2">
        <v>0</v>
      </c>
      <c r="L1400" s="2">
        <v>0</v>
      </c>
      <c r="M1400" s="2" t="s">
        <v>8659</v>
      </c>
      <c r="N1400" s="2" t="s">
        <v>8660</v>
      </c>
      <c r="O1400" s="2" t="s">
        <v>8661</v>
      </c>
      <c r="P1400" s="2" t="s">
        <v>8662</v>
      </c>
      <c r="Q1400" s="2" t="s">
        <v>11900</v>
      </c>
      <c r="R1400" s="2" t="s">
        <v>11901</v>
      </c>
    </row>
    <row r="1401" spans="3:18" ht="28.5" customHeight="1" x14ac:dyDescent="0.25">
      <c r="C1401" s="9" t="e" vm="1395">
        <f>_xlfn.IMAGE(final[[#This Row],[Link]])</f>
        <v>#VALUE!</v>
      </c>
      <c r="D1401" s="36" t="str">
        <f>HYPERLINK(final[[#This Row],[Count]],final[[#This Row],[FullName]])</f>
        <v>voron.png</v>
      </c>
      <c r="E1401" s="2">
        <v>1357</v>
      </c>
      <c r="F1401" s="2" t="s">
        <v>3135</v>
      </c>
      <c r="G1401" s="2" t="s">
        <v>3136</v>
      </c>
      <c r="H1401" s="2" t="s">
        <v>2</v>
      </c>
      <c r="I1401" s="2" t="s">
        <v>9113</v>
      </c>
      <c r="J1401" s="2">
        <v>0</v>
      </c>
      <c r="K1401" s="2">
        <v>0</v>
      </c>
      <c r="L1401" s="2">
        <v>0</v>
      </c>
      <c r="M1401" s="2" t="s">
        <v>8663</v>
      </c>
      <c r="N1401" s="2" t="s">
        <v>8664</v>
      </c>
      <c r="O1401" s="2" t="s">
        <v>8665</v>
      </c>
      <c r="P1401" s="2" t="s">
        <v>8666</v>
      </c>
      <c r="Q1401" s="2" t="s">
        <v>11902</v>
      </c>
      <c r="R1401" s="2" t="s">
        <v>11903</v>
      </c>
    </row>
    <row r="1402" spans="3:18" ht="28.5" customHeight="1" x14ac:dyDescent="0.25">
      <c r="C1402" s="9" t="e" vm="1396">
        <f>_xlfn.IMAGE(final[[#This Row],[Link]])</f>
        <v>#VALUE!</v>
      </c>
      <c r="D1402" s="36" t="str">
        <f>HYPERLINK(final[[#This Row],[Count]],final[[#This Row],[FullName]])</f>
        <v>vscode-grey-bg.png</v>
      </c>
      <c r="E1402" s="2">
        <v>1485</v>
      </c>
      <c r="F1402" s="2" t="s">
        <v>168</v>
      </c>
      <c r="G1402" s="2" t="s">
        <v>169</v>
      </c>
      <c r="H1402" s="2" t="s">
        <v>2</v>
      </c>
      <c r="I1402" s="2" t="s">
        <v>9113</v>
      </c>
      <c r="J1402" s="2">
        <v>0</v>
      </c>
      <c r="K1402" s="2">
        <v>0</v>
      </c>
      <c r="L1402" s="2">
        <v>0</v>
      </c>
      <c r="M1402" s="2" t="s">
        <v>439</v>
      </c>
      <c r="N1402" s="2" t="s">
        <v>440</v>
      </c>
      <c r="O1402" s="2" t="s">
        <v>441</v>
      </c>
      <c r="P1402" s="2" t="s">
        <v>442</v>
      </c>
      <c r="Q1402" s="2" t="s">
        <v>11904</v>
      </c>
      <c r="R1402" s="2" t="s">
        <v>11905</v>
      </c>
    </row>
    <row r="1403" spans="3:18" ht="28.5" customHeight="1" x14ac:dyDescent="0.25">
      <c r="C1403" s="9" t="e" vm="1397">
        <f>_xlfn.IMAGE(final[[#This Row],[Link]])</f>
        <v>#VALUE!</v>
      </c>
      <c r="D1403" s="36" t="str">
        <f>HYPERLINK(final[[#This Row],[Count]],final[[#This Row],[FullName]])</f>
        <v>vscode.png</v>
      </c>
      <c r="E1403" s="2">
        <v>1358</v>
      </c>
      <c r="F1403" s="2" t="s">
        <v>170</v>
      </c>
      <c r="G1403" s="2" t="s">
        <v>171</v>
      </c>
      <c r="H1403" s="2" t="s">
        <v>2</v>
      </c>
      <c r="I1403" s="2" t="s">
        <v>9113</v>
      </c>
      <c r="J1403" s="2">
        <v>0</v>
      </c>
      <c r="K1403" s="2">
        <v>0</v>
      </c>
      <c r="L1403" s="2">
        <v>0</v>
      </c>
      <c r="M1403" s="2" t="s">
        <v>443</v>
      </c>
      <c r="N1403" s="2" t="s">
        <v>444</v>
      </c>
      <c r="O1403" s="2" t="s">
        <v>445</v>
      </c>
      <c r="P1403" s="2" t="s">
        <v>446</v>
      </c>
      <c r="Q1403" s="2" t="s">
        <v>11906</v>
      </c>
      <c r="R1403" s="2" t="s">
        <v>11907</v>
      </c>
    </row>
    <row r="1404" spans="3:18" ht="28.5" customHeight="1" x14ac:dyDescent="0.25">
      <c r="C1404" s="9" t="e" vm="1398">
        <f>_xlfn.IMAGE(final[[#This Row],[Link]])</f>
        <v>#VALUE!</v>
      </c>
      <c r="D1404" s="36" t="str">
        <f>HYPERLINK(final[[#This Row],[Count]],final[[#This Row],[FullName]])</f>
        <v>vtel.png</v>
      </c>
      <c r="E1404" s="2">
        <v>1492</v>
      </c>
      <c r="F1404" s="2" t="s">
        <v>172</v>
      </c>
      <c r="G1404" s="2" t="s">
        <v>173</v>
      </c>
      <c r="H1404" s="2" t="s">
        <v>2</v>
      </c>
      <c r="I1404" s="2" t="s">
        <v>9113</v>
      </c>
      <c r="J1404" s="2">
        <v>0</v>
      </c>
      <c r="K1404" s="2">
        <v>0</v>
      </c>
      <c r="L1404" s="2">
        <v>0</v>
      </c>
      <c r="M1404" s="2" t="s">
        <v>447</v>
      </c>
      <c r="N1404" s="2" t="s">
        <v>448</v>
      </c>
      <c r="O1404" s="2" t="s">
        <v>449</v>
      </c>
      <c r="P1404" s="2" t="s">
        <v>450</v>
      </c>
      <c r="Q1404" s="2" t="s">
        <v>11908</v>
      </c>
      <c r="R1404" s="2" t="s">
        <v>11909</v>
      </c>
    </row>
    <row r="1405" spans="3:18" ht="28.5" customHeight="1" x14ac:dyDescent="0.25">
      <c r="C1405" s="9" t="e" vm="1399">
        <f>_xlfn.IMAGE(final[[#This Row],[Link]])</f>
        <v>#VALUE!</v>
      </c>
      <c r="D1405" s="36" t="str">
        <f>HYPERLINK(final[[#This Row],[Count]],final[[#This Row],[FullName]])</f>
        <v>vultr.png</v>
      </c>
      <c r="E1405" s="2">
        <v>1359</v>
      </c>
      <c r="F1405" s="2" t="s">
        <v>3137</v>
      </c>
      <c r="G1405" s="2" t="s">
        <v>3138</v>
      </c>
      <c r="H1405" s="2" t="s">
        <v>2</v>
      </c>
      <c r="I1405" s="2" t="s">
        <v>9113</v>
      </c>
      <c r="J1405" s="2">
        <v>0</v>
      </c>
      <c r="K1405" s="2">
        <v>0</v>
      </c>
      <c r="L1405" s="2">
        <v>0</v>
      </c>
      <c r="M1405" s="2" t="s">
        <v>8667</v>
      </c>
      <c r="N1405" s="2" t="s">
        <v>8668</v>
      </c>
      <c r="O1405" s="2" t="s">
        <v>8669</v>
      </c>
      <c r="P1405" s="2" t="s">
        <v>8670</v>
      </c>
      <c r="Q1405" s="2" t="s">
        <v>11910</v>
      </c>
      <c r="R1405" s="2" t="s">
        <v>11911</v>
      </c>
    </row>
    <row r="1406" spans="3:18" ht="28.5" customHeight="1" x14ac:dyDescent="0.25">
      <c r="C1406" s="9" t="e" vm="1400">
        <f>_xlfn.IMAGE(final[[#This Row],[Link]])</f>
        <v>#VALUE!</v>
      </c>
      <c r="D1406" s="36" t="str">
        <f>HYPERLINK(final[[#This Row],[Count]],final[[#This Row],[FullName]])</f>
        <v>vuplus.png</v>
      </c>
      <c r="E1406" s="2">
        <v>1360</v>
      </c>
      <c r="F1406" s="2" t="s">
        <v>3139</v>
      </c>
      <c r="G1406" s="2" t="s">
        <v>3140</v>
      </c>
      <c r="H1406" s="2" t="s">
        <v>2</v>
      </c>
      <c r="I1406" s="2" t="s">
        <v>9113</v>
      </c>
      <c r="J1406" s="2">
        <v>0</v>
      </c>
      <c r="K1406" s="2">
        <v>0</v>
      </c>
      <c r="L1406" s="2">
        <v>0</v>
      </c>
      <c r="M1406" s="2" t="s">
        <v>8671</v>
      </c>
      <c r="N1406" s="2" t="s">
        <v>8672</v>
      </c>
      <c r="O1406" s="2" t="s">
        <v>8673</v>
      </c>
      <c r="P1406" s="2" t="s">
        <v>8674</v>
      </c>
      <c r="Q1406" s="2" t="s">
        <v>11912</v>
      </c>
      <c r="R1406" s="2" t="s">
        <v>11913</v>
      </c>
    </row>
    <row r="1407" spans="3:18" ht="28.5" customHeight="1" x14ac:dyDescent="0.25">
      <c r="C1407" s="9" t="e" vm="1401">
        <f>_xlfn.IMAGE(final[[#This Row],[Link]])</f>
        <v>#VALUE!</v>
      </c>
      <c r="D1407" s="36" t="str">
        <f>HYPERLINK(final[[#This Row],[Count]],final[[#This Row],[FullName]])</f>
        <v>wakapi.png</v>
      </c>
      <c r="E1407" s="2">
        <v>1361</v>
      </c>
      <c r="F1407" s="2" t="s">
        <v>3141</v>
      </c>
      <c r="G1407" s="2" t="s">
        <v>3142</v>
      </c>
      <c r="H1407" s="2" t="s">
        <v>2</v>
      </c>
      <c r="I1407" s="2" t="s">
        <v>9113</v>
      </c>
      <c r="J1407" s="2">
        <v>0</v>
      </c>
      <c r="K1407" s="2">
        <v>0</v>
      </c>
      <c r="L1407" s="2">
        <v>0</v>
      </c>
      <c r="M1407" s="2" t="s">
        <v>8675</v>
      </c>
      <c r="N1407" s="2" t="s">
        <v>8676</v>
      </c>
      <c r="O1407" s="2" t="s">
        <v>8677</v>
      </c>
      <c r="P1407" s="2" t="s">
        <v>8678</v>
      </c>
      <c r="Q1407" s="2" t="s">
        <v>11914</v>
      </c>
      <c r="R1407" s="2" t="s">
        <v>11915</v>
      </c>
    </row>
    <row r="1408" spans="3:18" ht="28.5" customHeight="1" x14ac:dyDescent="0.25">
      <c r="C1408" s="9" t="e" vm="1402">
        <f>_xlfn.IMAGE(final[[#This Row],[Link]])</f>
        <v>#VALUE!</v>
      </c>
      <c r="D1408" s="36" t="str">
        <f>HYPERLINK(final[[#This Row],[Count]],final[[#This Row],[FullName]])</f>
        <v>wakatime.png</v>
      </c>
      <c r="E1408" s="2">
        <v>1363</v>
      </c>
      <c r="F1408" s="2" t="s">
        <v>3145</v>
      </c>
      <c r="G1408" s="2" t="s">
        <v>3146</v>
      </c>
      <c r="H1408" s="2" t="s">
        <v>2</v>
      </c>
      <c r="I1408" s="2" t="s">
        <v>9113</v>
      </c>
      <c r="J1408" s="2">
        <v>0</v>
      </c>
      <c r="K1408" s="2">
        <v>0</v>
      </c>
      <c r="L1408" s="2">
        <v>0</v>
      </c>
      <c r="M1408" s="2" t="s">
        <v>8679</v>
      </c>
      <c r="N1408" s="2" t="s">
        <v>8680</v>
      </c>
      <c r="O1408" s="2" t="s">
        <v>8681</v>
      </c>
      <c r="P1408" s="2" t="s">
        <v>8682</v>
      </c>
      <c r="Q1408" s="2" t="s">
        <v>11916</v>
      </c>
      <c r="R1408" s="2" t="s">
        <v>11917</v>
      </c>
    </row>
    <row r="1409" spans="3:18" ht="28.5" customHeight="1" x14ac:dyDescent="0.25">
      <c r="C1409" s="9" t="e" vm="1403">
        <f>_xlfn.IMAGE(final[[#This Row],[Link]])</f>
        <v>#VALUE!</v>
      </c>
      <c r="D1409" s="36" t="str">
        <f>HYPERLINK(final[[#This Row],[Count]],final[[#This Row],[FullName]])</f>
        <v>wakatime_light.png</v>
      </c>
      <c r="E1409" s="2">
        <v>1362</v>
      </c>
      <c r="F1409" s="2" t="s">
        <v>3143</v>
      </c>
      <c r="G1409" s="2" t="s">
        <v>3144</v>
      </c>
      <c r="H1409" s="2" t="s">
        <v>2</v>
      </c>
      <c r="I1409" s="2" t="s">
        <v>9113</v>
      </c>
      <c r="J1409" s="2">
        <v>0</v>
      </c>
      <c r="K1409" s="2">
        <v>0</v>
      </c>
      <c r="L1409" s="2">
        <v>0</v>
      </c>
      <c r="M1409" s="2" t="s">
        <v>8683</v>
      </c>
      <c r="N1409" s="2" t="s">
        <v>8684</v>
      </c>
      <c r="O1409" s="2" t="s">
        <v>8685</v>
      </c>
      <c r="P1409" s="2" t="s">
        <v>8686</v>
      </c>
      <c r="Q1409" s="2" t="s">
        <v>11918</v>
      </c>
      <c r="R1409" s="2" t="s">
        <v>11919</v>
      </c>
    </row>
    <row r="1410" spans="3:18" ht="28.5" customHeight="1" x14ac:dyDescent="0.25">
      <c r="C1410" s="9" t="e" vm="1404">
        <f>_xlfn.IMAGE(final[[#This Row],[Link]])</f>
        <v>#VALUE!</v>
      </c>
      <c r="D1410" s="36" t="str">
        <f>HYPERLINK(final[[#This Row],[Count]],final[[#This Row],[FullName]])</f>
        <v>wallabag.png</v>
      </c>
      <c r="E1410" s="2">
        <v>1364</v>
      </c>
      <c r="F1410" s="2" t="s">
        <v>3147</v>
      </c>
      <c r="G1410" s="2" t="s">
        <v>3148</v>
      </c>
      <c r="H1410" s="2" t="s">
        <v>2</v>
      </c>
      <c r="I1410" s="2" t="s">
        <v>9113</v>
      </c>
      <c r="J1410" s="2">
        <v>0</v>
      </c>
      <c r="K1410" s="2">
        <v>0</v>
      </c>
      <c r="L1410" s="2">
        <v>0</v>
      </c>
      <c r="M1410" s="2" t="s">
        <v>8687</v>
      </c>
      <c r="N1410" s="2" t="s">
        <v>8688</v>
      </c>
      <c r="O1410" s="2" t="s">
        <v>8689</v>
      </c>
      <c r="P1410" s="2" t="s">
        <v>8690</v>
      </c>
      <c r="Q1410" s="2" t="s">
        <v>11920</v>
      </c>
      <c r="R1410" s="2" t="s">
        <v>11921</v>
      </c>
    </row>
    <row r="1411" spans="3:18" ht="28.5" customHeight="1" x14ac:dyDescent="0.25">
      <c r="C1411" s="9" t="e" vm="1405">
        <f>_xlfn.IMAGE(final[[#This Row],[Link]])</f>
        <v>#VALUE!</v>
      </c>
      <c r="D1411" s="36" t="str">
        <f>HYPERLINK(final[[#This Row],[Count]],final[[#This Row],[FullName]])</f>
        <v>wallos.png</v>
      </c>
      <c r="E1411" s="2">
        <v>1365</v>
      </c>
      <c r="F1411" s="2" t="s">
        <v>3149</v>
      </c>
      <c r="G1411" s="2" t="s">
        <v>3150</v>
      </c>
      <c r="H1411" s="2" t="s">
        <v>2</v>
      </c>
      <c r="I1411" s="2" t="s">
        <v>9113</v>
      </c>
      <c r="J1411" s="2">
        <v>0</v>
      </c>
      <c r="K1411" s="2">
        <v>0</v>
      </c>
      <c r="L1411" s="2">
        <v>0</v>
      </c>
      <c r="M1411" s="2" t="s">
        <v>8691</v>
      </c>
      <c r="N1411" s="2" t="s">
        <v>8692</v>
      </c>
      <c r="O1411" s="2" t="s">
        <v>8693</v>
      </c>
      <c r="P1411" s="2" t="s">
        <v>8694</v>
      </c>
      <c r="Q1411" s="2" t="s">
        <v>11922</v>
      </c>
      <c r="R1411" s="2" t="s">
        <v>11923</v>
      </c>
    </row>
    <row r="1412" spans="3:18" ht="28.5" customHeight="1" x14ac:dyDescent="0.25">
      <c r="C1412" s="9" t="e" vm="1406">
        <f>_xlfn.IMAGE(final[[#This Row],[Link]])</f>
        <v>#VALUE!</v>
      </c>
      <c r="D1412" s="36" t="str">
        <f>HYPERLINK(final[[#This Row],[Count]],final[[#This Row],[FullName]])</f>
        <v>wanikani.png</v>
      </c>
      <c r="E1412" s="2">
        <v>1366</v>
      </c>
      <c r="F1412" s="2" t="s">
        <v>3151</v>
      </c>
      <c r="G1412" s="2" t="s">
        <v>3152</v>
      </c>
      <c r="H1412" s="2" t="s">
        <v>2</v>
      </c>
      <c r="I1412" s="2" t="s">
        <v>9113</v>
      </c>
      <c r="J1412" s="2">
        <v>0</v>
      </c>
      <c r="K1412" s="2">
        <v>0</v>
      </c>
      <c r="L1412" s="2">
        <v>0</v>
      </c>
      <c r="M1412" s="2" t="s">
        <v>8695</v>
      </c>
      <c r="N1412" s="2" t="s">
        <v>8696</v>
      </c>
      <c r="O1412" s="2" t="s">
        <v>8697</v>
      </c>
      <c r="P1412" s="2" t="s">
        <v>8698</v>
      </c>
      <c r="Q1412" s="2" t="s">
        <v>11924</v>
      </c>
      <c r="R1412" s="2" t="s">
        <v>11925</v>
      </c>
    </row>
    <row r="1413" spans="3:18" ht="28.5" customHeight="1" x14ac:dyDescent="0.25">
      <c r="C1413" s="9" t="e" vm="1407">
        <f>_xlfn.IMAGE(final[[#This Row],[Link]])</f>
        <v>#VALUE!</v>
      </c>
      <c r="D1413" s="36" t="str">
        <f>HYPERLINK(final[[#This Row],[Count]],final[[#This Row],[FullName]])</f>
        <v>ward.png</v>
      </c>
      <c r="E1413" s="2">
        <v>1367</v>
      </c>
      <c r="F1413" s="2" t="s">
        <v>3153</v>
      </c>
      <c r="G1413" s="2" t="s">
        <v>3154</v>
      </c>
      <c r="H1413" s="2" t="s">
        <v>2</v>
      </c>
      <c r="I1413" s="2" t="s">
        <v>9113</v>
      </c>
      <c r="J1413" s="2">
        <v>0</v>
      </c>
      <c r="K1413" s="2">
        <v>0</v>
      </c>
      <c r="L1413" s="2">
        <v>0</v>
      </c>
      <c r="M1413" s="2" t="s">
        <v>8699</v>
      </c>
      <c r="N1413" s="2" t="s">
        <v>8700</v>
      </c>
      <c r="O1413" s="2" t="s">
        <v>8701</v>
      </c>
      <c r="P1413" s="2" t="s">
        <v>8702</v>
      </c>
      <c r="Q1413" s="2" t="s">
        <v>11926</v>
      </c>
      <c r="R1413" s="2" t="s">
        <v>11927</v>
      </c>
    </row>
    <row r="1414" spans="3:18" ht="28.5" customHeight="1" x14ac:dyDescent="0.25">
      <c r="C1414" s="9" t="e" vm="1408">
        <f>_xlfn.IMAGE(final[[#This Row],[Link]])</f>
        <v>#VALUE!</v>
      </c>
      <c r="D1414" s="36" t="str">
        <f>HYPERLINK(final[[#This Row],[Count]],final[[#This Row],[FullName]])</f>
        <v>watcharr.png</v>
      </c>
      <c r="E1414" s="2">
        <v>1368</v>
      </c>
      <c r="F1414" s="2" t="s">
        <v>3155</v>
      </c>
      <c r="G1414" s="2" t="s">
        <v>3156</v>
      </c>
      <c r="H1414" s="2" t="s">
        <v>2</v>
      </c>
      <c r="I1414" s="2" t="s">
        <v>9113</v>
      </c>
      <c r="J1414" s="2">
        <v>0</v>
      </c>
      <c r="K1414" s="2">
        <v>0</v>
      </c>
      <c r="L1414" s="2">
        <v>0</v>
      </c>
      <c r="M1414" s="2" t="s">
        <v>8703</v>
      </c>
      <c r="N1414" s="2" t="s">
        <v>8704</v>
      </c>
      <c r="O1414" s="2" t="s">
        <v>8705</v>
      </c>
      <c r="P1414" s="2" t="s">
        <v>8706</v>
      </c>
      <c r="Q1414" s="2" t="s">
        <v>11928</v>
      </c>
      <c r="R1414" s="2" t="s">
        <v>11929</v>
      </c>
    </row>
    <row r="1415" spans="3:18" ht="28.5" customHeight="1" x14ac:dyDescent="0.25">
      <c r="C1415" s="9" t="e" vm="1409">
        <f>_xlfn.IMAGE(final[[#This Row],[Link]])</f>
        <v>#VALUE!</v>
      </c>
      <c r="D1415" s="36" t="str">
        <f>HYPERLINK(final[[#This Row],[Count]],final[[#This Row],[FullName]])</f>
        <v>watcher.png</v>
      </c>
      <c r="E1415" s="2">
        <v>1369</v>
      </c>
      <c r="F1415" s="2" t="s">
        <v>3157</v>
      </c>
      <c r="G1415" s="2" t="s">
        <v>3158</v>
      </c>
      <c r="H1415" s="2" t="s">
        <v>2</v>
      </c>
      <c r="I1415" s="2" t="s">
        <v>9113</v>
      </c>
      <c r="J1415" s="2">
        <v>0</v>
      </c>
      <c r="K1415" s="2">
        <v>0</v>
      </c>
      <c r="L1415" s="2">
        <v>0</v>
      </c>
      <c r="M1415" s="2" t="s">
        <v>8707</v>
      </c>
      <c r="N1415" s="2" t="s">
        <v>8708</v>
      </c>
      <c r="O1415" s="2" t="s">
        <v>8709</v>
      </c>
      <c r="P1415" s="2" t="s">
        <v>8710</v>
      </c>
      <c r="Q1415" s="2" t="s">
        <v>11930</v>
      </c>
      <c r="R1415" s="2" t="s">
        <v>11931</v>
      </c>
    </row>
    <row r="1416" spans="3:18" ht="28.5" customHeight="1" x14ac:dyDescent="0.25">
      <c r="C1416" s="9" t="e" vm="1410">
        <f>_xlfn.IMAGE(final[[#This Row],[Link]])</f>
        <v>#VALUE!</v>
      </c>
      <c r="D1416" s="36" t="str">
        <f>HYPERLINK(final[[#This Row],[Count]],final[[#This Row],[FullName]])</f>
        <v>watchtower.png</v>
      </c>
      <c r="E1416" s="2">
        <v>1370</v>
      </c>
      <c r="F1416" s="2" t="s">
        <v>3159</v>
      </c>
      <c r="G1416" s="2" t="s">
        <v>3160</v>
      </c>
      <c r="H1416" s="2" t="s">
        <v>2</v>
      </c>
      <c r="I1416" s="2" t="s">
        <v>9113</v>
      </c>
      <c r="J1416" s="2">
        <v>0</v>
      </c>
      <c r="K1416" s="2">
        <v>0</v>
      </c>
      <c r="L1416" s="2">
        <v>0</v>
      </c>
      <c r="M1416" s="2" t="s">
        <v>8711</v>
      </c>
      <c r="N1416" s="2" t="s">
        <v>8712</v>
      </c>
      <c r="O1416" s="2" t="s">
        <v>8713</v>
      </c>
      <c r="P1416" s="2" t="s">
        <v>8714</v>
      </c>
      <c r="Q1416" s="2" t="s">
        <v>11932</v>
      </c>
      <c r="R1416" s="2" t="s">
        <v>11933</v>
      </c>
    </row>
    <row r="1417" spans="3:18" ht="28.5" customHeight="1" x14ac:dyDescent="0.25">
      <c r="C1417" s="9" t="e" vm="1411">
        <f>_xlfn.IMAGE(final[[#This Row],[Link]])</f>
        <v>#VALUE!</v>
      </c>
      <c r="D1417" s="36" t="str">
        <f>HYPERLINK(final[[#This Row],[Count]],final[[#This Row],[FullName]])</f>
        <v>watchyourlan.png</v>
      </c>
      <c r="E1417" s="2">
        <v>1371</v>
      </c>
      <c r="F1417" s="2" t="s">
        <v>3161</v>
      </c>
      <c r="G1417" s="2" t="s">
        <v>3162</v>
      </c>
      <c r="H1417" s="2" t="s">
        <v>2</v>
      </c>
      <c r="I1417" s="2" t="s">
        <v>9113</v>
      </c>
      <c r="J1417" s="2">
        <v>0</v>
      </c>
      <c r="K1417" s="2">
        <v>0</v>
      </c>
      <c r="L1417" s="2">
        <v>0</v>
      </c>
      <c r="M1417" s="2" t="s">
        <v>8715</v>
      </c>
      <c r="N1417" s="2" t="s">
        <v>8716</v>
      </c>
      <c r="O1417" s="2" t="s">
        <v>8717</v>
      </c>
      <c r="P1417" s="2" t="s">
        <v>8718</v>
      </c>
      <c r="Q1417" s="2" t="s">
        <v>11934</v>
      </c>
      <c r="R1417" s="2" t="s">
        <v>11935</v>
      </c>
    </row>
    <row r="1418" spans="3:18" ht="28.5" customHeight="1" x14ac:dyDescent="0.25">
      <c r="C1418" s="9" t="e" vm="1412">
        <f>_xlfn.IMAGE(final[[#This Row],[Link]])</f>
        <v>#VALUE!</v>
      </c>
      <c r="D1418" s="36" t="str">
        <f>HYPERLINK(final[[#This Row],[Count]],final[[#This Row],[FullName]])</f>
        <v>waze.png</v>
      </c>
      <c r="E1418" s="2">
        <v>1372</v>
      </c>
      <c r="F1418" s="2" t="s">
        <v>3163</v>
      </c>
      <c r="G1418" s="2" t="s">
        <v>3164</v>
      </c>
      <c r="H1418" s="2" t="s">
        <v>2</v>
      </c>
      <c r="I1418" s="2" t="s">
        <v>9113</v>
      </c>
      <c r="J1418" s="2">
        <v>0</v>
      </c>
      <c r="K1418" s="2">
        <v>0</v>
      </c>
      <c r="L1418" s="2">
        <v>0</v>
      </c>
      <c r="M1418" s="2" t="s">
        <v>8719</v>
      </c>
      <c r="N1418" s="2" t="s">
        <v>8720</v>
      </c>
      <c r="O1418" s="2" t="s">
        <v>8721</v>
      </c>
      <c r="P1418" s="2" t="s">
        <v>8722</v>
      </c>
      <c r="Q1418" s="2" t="s">
        <v>11936</v>
      </c>
      <c r="R1418" s="2" t="s">
        <v>11937</v>
      </c>
    </row>
    <row r="1419" spans="3:18" ht="28.5" customHeight="1" x14ac:dyDescent="0.25">
      <c r="C1419" s="9" t="e" vm="1413">
        <f>_xlfn.IMAGE(final[[#This Row],[Link]])</f>
        <v>#VALUE!</v>
      </c>
      <c r="D1419" s="36" t="str">
        <f>HYPERLINK(final[[#This Row],[Count]],final[[#This Row],[FullName]])</f>
        <v>wazuh.png</v>
      </c>
      <c r="E1419" s="2">
        <v>1374</v>
      </c>
      <c r="F1419" s="2" t="s">
        <v>3167</v>
      </c>
      <c r="G1419" s="2" t="s">
        <v>3168</v>
      </c>
      <c r="H1419" s="2" t="s">
        <v>2</v>
      </c>
      <c r="I1419" s="2" t="s">
        <v>9113</v>
      </c>
      <c r="J1419" s="2">
        <v>0</v>
      </c>
      <c r="K1419" s="2">
        <v>0</v>
      </c>
      <c r="L1419" s="2">
        <v>0</v>
      </c>
      <c r="M1419" s="2" t="s">
        <v>8723</v>
      </c>
      <c r="N1419" s="2" t="s">
        <v>8724</v>
      </c>
      <c r="O1419" s="2" t="s">
        <v>8725</v>
      </c>
      <c r="P1419" s="2" t="s">
        <v>8726</v>
      </c>
      <c r="Q1419" s="2" t="s">
        <v>11938</v>
      </c>
      <c r="R1419" s="2" t="s">
        <v>11939</v>
      </c>
    </row>
    <row r="1420" spans="3:18" ht="28.5" customHeight="1" x14ac:dyDescent="0.25">
      <c r="C1420" s="9" t="e" vm="1414">
        <f>_xlfn.IMAGE(final[[#This Row],[Link]])</f>
        <v>#VALUE!</v>
      </c>
      <c r="D1420" s="36" t="str">
        <f>HYPERLINK(final[[#This Row],[Count]],final[[#This Row],[FullName]])</f>
        <v>wazuh_opaque.png</v>
      </c>
      <c r="E1420" s="2">
        <v>1373</v>
      </c>
      <c r="F1420" s="2" t="s">
        <v>3165</v>
      </c>
      <c r="G1420" s="2" t="s">
        <v>3166</v>
      </c>
      <c r="H1420" s="2" t="s">
        <v>2</v>
      </c>
      <c r="I1420" s="2" t="s">
        <v>9113</v>
      </c>
      <c r="J1420" s="2">
        <v>0</v>
      </c>
      <c r="K1420" s="2">
        <v>0</v>
      </c>
      <c r="L1420" s="2">
        <v>0</v>
      </c>
      <c r="M1420" s="2" t="s">
        <v>8727</v>
      </c>
      <c r="N1420" s="2" t="s">
        <v>8728</v>
      </c>
      <c r="O1420" s="2" t="s">
        <v>8729</v>
      </c>
      <c r="P1420" s="2" t="s">
        <v>8730</v>
      </c>
      <c r="Q1420" s="2" t="s">
        <v>11940</v>
      </c>
      <c r="R1420" s="2" t="s">
        <v>11941</v>
      </c>
    </row>
    <row r="1421" spans="3:18" ht="28.5" customHeight="1" x14ac:dyDescent="0.25">
      <c r="C1421" s="9" t="e" vm="1415">
        <f>_xlfn.IMAGE(final[[#This Row],[Link]])</f>
        <v>#VALUE!</v>
      </c>
      <c r="D1421" s="36" t="str">
        <f>HYPERLINK(final[[#This Row],[Count]],final[[#This Row],[FullName]])</f>
        <v>wbo.png</v>
      </c>
      <c r="E1421" s="2">
        <v>1375</v>
      </c>
      <c r="F1421" s="2" t="s">
        <v>3169</v>
      </c>
      <c r="G1421" s="2" t="s">
        <v>3170</v>
      </c>
      <c r="H1421" s="2" t="s">
        <v>2</v>
      </c>
      <c r="I1421" s="2" t="s">
        <v>9113</v>
      </c>
      <c r="J1421" s="2">
        <v>0</v>
      </c>
      <c r="K1421" s="2">
        <v>0</v>
      </c>
      <c r="L1421" s="2">
        <v>0</v>
      </c>
      <c r="M1421" s="2" t="s">
        <v>8731</v>
      </c>
      <c r="N1421" s="2" t="s">
        <v>8732</v>
      </c>
      <c r="O1421" s="2" t="s">
        <v>8733</v>
      </c>
      <c r="P1421" s="2" t="s">
        <v>8734</v>
      </c>
      <c r="Q1421" s="2" t="s">
        <v>11942</v>
      </c>
      <c r="R1421" s="2" t="s">
        <v>11943</v>
      </c>
    </row>
    <row r="1422" spans="3:18" ht="28.5" customHeight="1" x14ac:dyDescent="0.25">
      <c r="C1422" s="9" t="e" vm="1416">
        <f>_xlfn.IMAGE(final[[#This Row],[Link]])</f>
        <v>#VALUE!</v>
      </c>
      <c r="D1422" s="36" t="str">
        <f>HYPERLINK(final[[#This Row],[Count]],final[[#This Row],[FullName]])</f>
        <v>web_check.png</v>
      </c>
      <c r="E1422" s="2">
        <v>1376</v>
      </c>
      <c r="F1422" s="2" t="s">
        <v>3171</v>
      </c>
      <c r="G1422" s="2" t="s">
        <v>3172</v>
      </c>
      <c r="H1422" s="2" t="s">
        <v>2</v>
      </c>
      <c r="I1422" s="2" t="s">
        <v>9113</v>
      </c>
      <c r="J1422" s="2">
        <v>0</v>
      </c>
      <c r="K1422" s="2">
        <v>0</v>
      </c>
      <c r="L1422" s="2">
        <v>0</v>
      </c>
      <c r="M1422" s="2" t="s">
        <v>8735</v>
      </c>
      <c r="N1422" s="2" t="s">
        <v>8736</v>
      </c>
      <c r="O1422" s="2" t="s">
        <v>8737</v>
      </c>
      <c r="P1422" s="2" t="s">
        <v>8738</v>
      </c>
      <c r="Q1422" s="2" t="s">
        <v>11944</v>
      </c>
      <c r="R1422" s="2" t="s">
        <v>11945</v>
      </c>
    </row>
    <row r="1423" spans="3:18" ht="28.5" customHeight="1" x14ac:dyDescent="0.25">
      <c r="C1423" s="9" t="e" vm="1417">
        <f>_xlfn.IMAGE(final[[#This Row],[Link]])</f>
        <v>#VALUE!</v>
      </c>
      <c r="D1423" s="36" t="str">
        <f>HYPERLINK(final[[#This Row],[Count]],final[[#This Row],[FullName]])</f>
        <v>web_whisper.png</v>
      </c>
      <c r="E1423" s="2">
        <v>1377</v>
      </c>
      <c r="F1423" s="2" t="s">
        <v>3173</v>
      </c>
      <c r="G1423" s="2" t="s">
        <v>3174</v>
      </c>
      <c r="H1423" s="2" t="s">
        <v>2</v>
      </c>
      <c r="I1423" s="2" t="s">
        <v>9113</v>
      </c>
      <c r="J1423" s="2">
        <v>0</v>
      </c>
      <c r="K1423" s="2">
        <v>0</v>
      </c>
      <c r="L1423" s="2">
        <v>0</v>
      </c>
      <c r="M1423" s="2" t="s">
        <v>8739</v>
      </c>
      <c r="N1423" s="2" t="s">
        <v>8740</v>
      </c>
      <c r="O1423" s="2" t="s">
        <v>8741</v>
      </c>
      <c r="P1423" s="2" t="s">
        <v>8742</v>
      </c>
      <c r="Q1423" s="2" t="s">
        <v>11946</v>
      </c>
      <c r="R1423" s="2" t="s">
        <v>11947</v>
      </c>
    </row>
    <row r="1424" spans="3:18" ht="28.5" customHeight="1" x14ac:dyDescent="0.25">
      <c r="C1424" s="9" t="e" vm="1418">
        <f>_xlfn.IMAGE(final[[#This Row],[Link]])</f>
        <v>#VALUE!</v>
      </c>
      <c r="D1424" s="36" t="str">
        <f>HYPERLINK(final[[#This Row],[Count]],final[[#This Row],[FullName]])</f>
        <v>webdav.png</v>
      </c>
      <c r="E1424" s="2">
        <v>1378</v>
      </c>
      <c r="F1424" s="2" t="s">
        <v>3175</v>
      </c>
      <c r="G1424" s="2" t="s">
        <v>3176</v>
      </c>
      <c r="H1424" s="2" t="s">
        <v>2</v>
      </c>
      <c r="I1424" s="2" t="s">
        <v>9113</v>
      </c>
      <c r="J1424" s="2">
        <v>0</v>
      </c>
      <c r="K1424" s="2">
        <v>0</v>
      </c>
      <c r="L1424" s="2">
        <v>0</v>
      </c>
      <c r="M1424" s="2" t="s">
        <v>8743</v>
      </c>
      <c r="N1424" s="2" t="s">
        <v>8744</v>
      </c>
      <c r="O1424" s="2" t="s">
        <v>8745</v>
      </c>
      <c r="P1424" s="2" t="s">
        <v>8746</v>
      </c>
      <c r="Q1424" s="2" t="s">
        <v>11948</v>
      </c>
      <c r="R1424" s="2" t="s">
        <v>11949</v>
      </c>
    </row>
    <row r="1425" spans="3:18" ht="28.5" customHeight="1" x14ac:dyDescent="0.25">
      <c r="C1425" s="9" t="e" vm="1419">
        <f>_xlfn.IMAGE(final[[#This Row],[Link]])</f>
        <v>#VALUE!</v>
      </c>
      <c r="D1425" s="36" t="str">
        <f>HYPERLINK(final[[#This Row],[Count]],final[[#This Row],[FullName]])</f>
        <v>webhook.png</v>
      </c>
      <c r="E1425" s="2">
        <v>1379</v>
      </c>
      <c r="F1425" s="2" t="s">
        <v>3177</v>
      </c>
      <c r="G1425" s="2" t="s">
        <v>3178</v>
      </c>
      <c r="H1425" s="2" t="s">
        <v>2</v>
      </c>
      <c r="I1425" s="2" t="s">
        <v>9113</v>
      </c>
      <c r="J1425" s="2">
        <v>0</v>
      </c>
      <c r="K1425" s="2">
        <v>0</v>
      </c>
      <c r="L1425" s="2">
        <v>0</v>
      </c>
      <c r="M1425" s="2" t="s">
        <v>8747</v>
      </c>
      <c r="N1425" s="2" t="s">
        <v>8748</v>
      </c>
      <c r="O1425" s="2" t="s">
        <v>8749</v>
      </c>
      <c r="P1425" s="2" t="s">
        <v>8750</v>
      </c>
      <c r="Q1425" s="2" t="s">
        <v>11950</v>
      </c>
      <c r="R1425" s="2" t="s">
        <v>11951</v>
      </c>
    </row>
    <row r="1426" spans="3:18" ht="28.5" customHeight="1" x14ac:dyDescent="0.25">
      <c r="C1426" s="9" t="e" vm="1420">
        <f>_xlfn.IMAGE(final[[#This Row],[Link]])</f>
        <v>#VALUE!</v>
      </c>
      <c r="D1426" s="36" t="str">
        <f>HYPERLINK(final[[#This Row],[Count]],final[[#This Row],[FullName]])</f>
        <v>webhookd.png</v>
      </c>
      <c r="E1426" s="2">
        <v>1380</v>
      </c>
      <c r="F1426" s="2" t="s">
        <v>3179</v>
      </c>
      <c r="G1426" s="2" t="s">
        <v>3180</v>
      </c>
      <c r="H1426" s="2" t="s">
        <v>2</v>
      </c>
      <c r="I1426" s="2" t="s">
        <v>9113</v>
      </c>
      <c r="J1426" s="2">
        <v>0</v>
      </c>
      <c r="K1426" s="2">
        <v>0</v>
      </c>
      <c r="L1426" s="2">
        <v>0</v>
      </c>
      <c r="M1426" s="2" t="s">
        <v>8751</v>
      </c>
      <c r="N1426" s="2" t="s">
        <v>8752</v>
      </c>
      <c r="O1426" s="2" t="s">
        <v>8753</v>
      </c>
      <c r="P1426" s="2" t="s">
        <v>8754</v>
      </c>
      <c r="Q1426" s="2" t="s">
        <v>11952</v>
      </c>
      <c r="R1426" s="2" t="s">
        <v>11953</v>
      </c>
    </row>
    <row r="1427" spans="3:18" ht="28.5" customHeight="1" x14ac:dyDescent="0.25">
      <c r="C1427" s="9" t="e" vm="1421">
        <f>_xlfn.IMAGE(final[[#This Row],[Link]])</f>
        <v>#VALUE!</v>
      </c>
      <c r="D1427" s="36" t="str">
        <f>HYPERLINK(final[[#This Row],[Count]],final[[#This Row],[FullName]])</f>
        <v>webkit.png</v>
      </c>
      <c r="E1427" s="2">
        <v>1381</v>
      </c>
      <c r="F1427" s="2" t="s">
        <v>3181</v>
      </c>
      <c r="G1427" s="2" t="s">
        <v>3182</v>
      </c>
      <c r="H1427" s="2" t="s">
        <v>2</v>
      </c>
      <c r="I1427" s="2" t="s">
        <v>9113</v>
      </c>
      <c r="J1427" s="2">
        <v>0</v>
      </c>
      <c r="K1427" s="2">
        <v>0</v>
      </c>
      <c r="L1427" s="2">
        <v>0</v>
      </c>
      <c r="M1427" s="2" t="s">
        <v>8755</v>
      </c>
      <c r="N1427" s="2" t="s">
        <v>8756</v>
      </c>
      <c r="O1427" s="2" t="s">
        <v>8757</v>
      </c>
      <c r="P1427" s="2" t="s">
        <v>8758</v>
      </c>
      <c r="Q1427" s="2" t="s">
        <v>11954</v>
      </c>
      <c r="R1427" s="2" t="s">
        <v>11955</v>
      </c>
    </row>
    <row r="1428" spans="3:18" ht="28.5" customHeight="1" x14ac:dyDescent="0.25">
      <c r="C1428" s="9" t="e" vm="1422">
        <f>_xlfn.IMAGE(final[[#This Row],[Link]])</f>
        <v>#VALUE!</v>
      </c>
      <c r="D1428" s="36" t="str">
        <f>HYPERLINK(final[[#This Row],[Count]],final[[#This Row],[FullName]])</f>
        <v>webmin.png</v>
      </c>
      <c r="E1428" s="2">
        <v>1382</v>
      </c>
      <c r="F1428" s="2" t="s">
        <v>3183</v>
      </c>
      <c r="G1428" s="2" t="s">
        <v>3184</v>
      </c>
      <c r="H1428" s="2" t="s">
        <v>2</v>
      </c>
      <c r="I1428" s="2" t="s">
        <v>9113</v>
      </c>
      <c r="J1428" s="2">
        <v>0</v>
      </c>
      <c r="K1428" s="2">
        <v>0</v>
      </c>
      <c r="L1428" s="2">
        <v>0</v>
      </c>
      <c r="M1428" s="2" t="s">
        <v>8759</v>
      </c>
      <c r="N1428" s="2" t="s">
        <v>8760</v>
      </c>
      <c r="O1428" s="2" t="s">
        <v>8761</v>
      </c>
      <c r="P1428" s="2" t="s">
        <v>8762</v>
      </c>
      <c r="Q1428" s="2" t="s">
        <v>11956</v>
      </c>
      <c r="R1428" s="2" t="s">
        <v>11957</v>
      </c>
    </row>
    <row r="1429" spans="3:18" ht="28.5" customHeight="1" x14ac:dyDescent="0.25">
      <c r="C1429" s="9" t="e" vm="1423">
        <f>_xlfn.IMAGE(final[[#This Row],[Link]])</f>
        <v>#VALUE!</v>
      </c>
      <c r="D1429" s="36" t="str">
        <f>HYPERLINK(final[[#This Row],[Count]],final[[#This Row],[FullName]])</f>
        <v>webssh.jpg</v>
      </c>
      <c r="E1429" s="2">
        <v>1384</v>
      </c>
      <c r="F1429" s="2" t="s">
        <v>3187</v>
      </c>
      <c r="G1429" s="2" t="s">
        <v>3188</v>
      </c>
      <c r="H1429" s="2" t="s">
        <v>73</v>
      </c>
      <c r="I1429" s="2" t="s">
        <v>9113</v>
      </c>
      <c r="J1429" s="2">
        <v>0</v>
      </c>
      <c r="K1429" s="2">
        <v>0</v>
      </c>
      <c r="L1429" s="2">
        <v>0</v>
      </c>
      <c r="M1429" s="2" t="s">
        <v>8763</v>
      </c>
      <c r="N1429" s="2" t="s">
        <v>8764</v>
      </c>
      <c r="O1429" s="2" t="s">
        <v>8765</v>
      </c>
      <c r="P1429" s="2" t="s">
        <v>8766</v>
      </c>
      <c r="Q1429" s="2" t="s">
        <v>11958</v>
      </c>
      <c r="R1429" s="2" t="s">
        <v>11959</v>
      </c>
    </row>
    <row r="1430" spans="3:18" ht="28.5" customHeight="1" x14ac:dyDescent="0.25">
      <c r="C1430" s="9" t="e" vm="1424">
        <f>_xlfn.IMAGE(final[[#This Row],[Link]])</f>
        <v>#VALUE!</v>
      </c>
      <c r="D1430" s="36" t="str">
        <f>HYPERLINK(final[[#This Row],[Count]],final[[#This Row],[FullName]])</f>
        <v>webssh_light.jpg</v>
      </c>
      <c r="E1430" s="2">
        <v>1383</v>
      </c>
      <c r="F1430" s="2" t="s">
        <v>3185</v>
      </c>
      <c r="G1430" s="2" t="s">
        <v>3186</v>
      </c>
      <c r="H1430" s="2" t="s">
        <v>73</v>
      </c>
      <c r="I1430" s="2" t="s">
        <v>9113</v>
      </c>
      <c r="J1430" s="2">
        <v>0</v>
      </c>
      <c r="K1430" s="2">
        <v>0</v>
      </c>
      <c r="L1430" s="2">
        <v>0</v>
      </c>
      <c r="M1430" s="2" t="s">
        <v>8767</v>
      </c>
      <c r="N1430" s="2" t="s">
        <v>8768</v>
      </c>
      <c r="O1430" s="2" t="s">
        <v>8769</v>
      </c>
      <c r="P1430" s="2" t="s">
        <v>8770</v>
      </c>
      <c r="Q1430" s="2" t="s">
        <v>11960</v>
      </c>
      <c r="R1430" s="2" t="s">
        <v>11961</v>
      </c>
    </row>
    <row r="1431" spans="3:18" ht="28.5" customHeight="1" x14ac:dyDescent="0.25">
      <c r="C1431" s="9" t="e" vm="1425">
        <f>_xlfn.IMAGE(final[[#This Row],[Link]])</f>
        <v>#VALUE!</v>
      </c>
      <c r="D1431" s="36" t="str">
        <f>HYPERLINK(final[[#This Row],[Count]],final[[#This Row],[FullName]])</f>
        <v>webtools.png</v>
      </c>
      <c r="E1431" s="2">
        <v>1385</v>
      </c>
      <c r="F1431" s="2" t="s">
        <v>3189</v>
      </c>
      <c r="G1431" s="2" t="s">
        <v>3190</v>
      </c>
      <c r="H1431" s="2" t="s">
        <v>2</v>
      </c>
      <c r="I1431" s="2" t="s">
        <v>9113</v>
      </c>
      <c r="J1431" s="2">
        <v>0</v>
      </c>
      <c r="K1431" s="2">
        <v>0</v>
      </c>
      <c r="L1431" s="2">
        <v>0</v>
      </c>
      <c r="M1431" s="2" t="s">
        <v>8771</v>
      </c>
      <c r="N1431" s="2" t="s">
        <v>8772</v>
      </c>
      <c r="O1431" s="2" t="s">
        <v>8773</v>
      </c>
      <c r="P1431" s="2" t="s">
        <v>8774</v>
      </c>
      <c r="Q1431" s="2" t="s">
        <v>11962</v>
      </c>
      <c r="R1431" s="2" t="s">
        <v>11963</v>
      </c>
    </row>
    <row r="1432" spans="3:18" ht="28.5" customHeight="1" x14ac:dyDescent="0.25">
      <c r="C1432" s="9" t="e" vm="1426">
        <f>_xlfn.IMAGE(final[[#This Row],[Link]])</f>
        <v>#VALUE!</v>
      </c>
      <c r="D1432" s="36" t="str">
        <f>HYPERLINK(final[[#This Row],[Count]],final[[#This Row],[FullName]])</f>
        <v>webtop.png</v>
      </c>
      <c r="E1432" s="2">
        <v>1386</v>
      </c>
      <c r="F1432" s="2" t="s">
        <v>3191</v>
      </c>
      <c r="G1432" s="2" t="s">
        <v>3192</v>
      </c>
      <c r="H1432" s="2" t="s">
        <v>2</v>
      </c>
      <c r="I1432" s="2" t="s">
        <v>9113</v>
      </c>
      <c r="J1432" s="2">
        <v>0</v>
      </c>
      <c r="K1432" s="2">
        <v>0</v>
      </c>
      <c r="L1432" s="2">
        <v>0</v>
      </c>
      <c r="M1432" s="2" t="s">
        <v>8775</v>
      </c>
      <c r="N1432" s="2" t="s">
        <v>8776</v>
      </c>
      <c r="O1432" s="2" t="s">
        <v>8777</v>
      </c>
      <c r="P1432" s="2" t="s">
        <v>8778</v>
      </c>
      <c r="Q1432" s="2" t="s">
        <v>11964</v>
      </c>
      <c r="R1432" s="2" t="s">
        <v>11965</v>
      </c>
    </row>
    <row r="1433" spans="3:18" ht="28.5" customHeight="1" x14ac:dyDescent="0.25">
      <c r="C1433" s="9" t="e" vm="1427">
        <f>_xlfn.IMAGE(final[[#This Row],[Link]])</f>
        <v>#VALUE!</v>
      </c>
      <c r="D1433" s="36" t="str">
        <f>HYPERLINK(final[[#This Row],[Count]],final[[#This Row],[FullName]])</f>
        <v>webtorrent.png</v>
      </c>
      <c r="E1433" s="2">
        <v>1387</v>
      </c>
      <c r="F1433" s="2" t="s">
        <v>3193</v>
      </c>
      <c r="G1433" s="2" t="s">
        <v>3194</v>
      </c>
      <c r="H1433" s="2" t="s">
        <v>2</v>
      </c>
      <c r="I1433" s="2" t="s">
        <v>9113</v>
      </c>
      <c r="J1433" s="2">
        <v>0</v>
      </c>
      <c r="K1433" s="2">
        <v>0</v>
      </c>
      <c r="L1433" s="2">
        <v>0</v>
      </c>
      <c r="M1433" s="2" t="s">
        <v>8779</v>
      </c>
      <c r="N1433" s="2" t="s">
        <v>8780</v>
      </c>
      <c r="O1433" s="2" t="s">
        <v>8781</v>
      </c>
      <c r="P1433" s="2" t="s">
        <v>8782</v>
      </c>
      <c r="Q1433" s="2" t="s">
        <v>11966</v>
      </c>
      <c r="R1433" s="2" t="s">
        <v>11967</v>
      </c>
    </row>
    <row r="1434" spans="3:18" ht="28.5" customHeight="1" x14ac:dyDescent="0.25">
      <c r="C1434" s="9" t="e" vm="1428">
        <f>_xlfn.IMAGE(final[[#This Row],[Link]])</f>
        <v>#VALUE!</v>
      </c>
      <c r="D1434" s="36" t="str">
        <f>HYPERLINK(final[[#This Row],[Count]],final[[#This Row],[FullName]])</f>
        <v>webtrees.png</v>
      </c>
      <c r="E1434" s="2">
        <v>1388</v>
      </c>
      <c r="F1434" s="2" t="s">
        <v>3195</v>
      </c>
      <c r="G1434" s="2" t="s">
        <v>3196</v>
      </c>
      <c r="H1434" s="2" t="s">
        <v>2</v>
      </c>
      <c r="I1434" s="2" t="s">
        <v>9113</v>
      </c>
      <c r="J1434" s="2">
        <v>0</v>
      </c>
      <c r="K1434" s="2">
        <v>0</v>
      </c>
      <c r="L1434" s="2">
        <v>0</v>
      </c>
      <c r="M1434" s="2" t="s">
        <v>8783</v>
      </c>
      <c r="N1434" s="2" t="s">
        <v>8784</v>
      </c>
      <c r="O1434" s="2" t="s">
        <v>8785</v>
      </c>
      <c r="P1434" s="2" t="s">
        <v>8786</v>
      </c>
      <c r="Q1434" s="2" t="s">
        <v>11968</v>
      </c>
      <c r="R1434" s="2" t="s">
        <v>11969</v>
      </c>
    </row>
    <row r="1435" spans="3:18" ht="28.5" customHeight="1" x14ac:dyDescent="0.25">
      <c r="C1435" s="9" t="e" vm="1429">
        <f>_xlfn.IMAGE(final[[#This Row],[Link]])</f>
        <v>#VALUE!</v>
      </c>
      <c r="D1435" s="36" t="str">
        <f>HYPERLINK(final[[#This Row],[Count]],final[[#This Row],[FullName]])</f>
        <v>wekan.png</v>
      </c>
      <c r="E1435" s="2">
        <v>1389</v>
      </c>
      <c r="F1435" s="2" t="s">
        <v>3197</v>
      </c>
      <c r="G1435" s="2" t="s">
        <v>3198</v>
      </c>
      <c r="H1435" s="2" t="s">
        <v>2</v>
      </c>
      <c r="I1435" s="2" t="s">
        <v>9113</v>
      </c>
      <c r="J1435" s="2">
        <v>0</v>
      </c>
      <c r="K1435" s="2">
        <v>0</v>
      </c>
      <c r="L1435" s="2">
        <v>0</v>
      </c>
      <c r="M1435" s="2" t="s">
        <v>8787</v>
      </c>
      <c r="N1435" s="2" t="s">
        <v>8788</v>
      </c>
      <c r="O1435" s="2" t="s">
        <v>8789</v>
      </c>
      <c r="P1435" s="2" t="s">
        <v>8790</v>
      </c>
      <c r="Q1435" s="2" t="s">
        <v>11970</v>
      </c>
      <c r="R1435" s="2" t="s">
        <v>11971</v>
      </c>
    </row>
    <row r="1436" spans="3:18" ht="28.5" customHeight="1" x14ac:dyDescent="0.25">
      <c r="C1436" s="9" t="e" vm="1430">
        <f>_xlfn.IMAGE(final[[#This Row],[Link]])</f>
        <v>#VALUE!</v>
      </c>
      <c r="D1436" s="36" t="str">
        <f>HYPERLINK(final[[#This Row],[Count]],final[[#This Row],[FullName]])</f>
        <v>wetty.png</v>
      </c>
      <c r="E1436" s="2">
        <v>1390</v>
      </c>
      <c r="F1436" s="2" t="s">
        <v>3199</v>
      </c>
      <c r="G1436" s="2" t="s">
        <v>3200</v>
      </c>
      <c r="H1436" s="2" t="s">
        <v>2</v>
      </c>
      <c r="I1436" s="2" t="s">
        <v>9113</v>
      </c>
      <c r="J1436" s="2">
        <v>0</v>
      </c>
      <c r="K1436" s="2">
        <v>0</v>
      </c>
      <c r="L1436" s="2">
        <v>0</v>
      </c>
      <c r="M1436" s="2" t="s">
        <v>8791</v>
      </c>
      <c r="N1436" s="2" t="s">
        <v>8792</v>
      </c>
      <c r="O1436" s="2" t="s">
        <v>8793</v>
      </c>
      <c r="P1436" s="2" t="s">
        <v>8794</v>
      </c>
      <c r="Q1436" s="2" t="s">
        <v>11972</v>
      </c>
      <c r="R1436" s="2" t="s">
        <v>11973</v>
      </c>
    </row>
    <row r="1437" spans="3:18" ht="28.5" customHeight="1" x14ac:dyDescent="0.25">
      <c r="C1437" s="9" t="e" vm="1431">
        <f>_xlfn.IMAGE(final[[#This Row],[Link]])</f>
        <v>#VALUE!</v>
      </c>
      <c r="D1437" s="36" t="str">
        <f>HYPERLINK(final[[#This Row],[Count]],final[[#This Row],[FullName]])</f>
        <v>wg_gen_web.png</v>
      </c>
      <c r="E1437" s="2">
        <v>1392</v>
      </c>
      <c r="F1437" s="2" t="s">
        <v>3203</v>
      </c>
      <c r="G1437" s="2" t="s">
        <v>3204</v>
      </c>
      <c r="H1437" s="2" t="s">
        <v>2</v>
      </c>
      <c r="I1437" s="2" t="s">
        <v>9113</v>
      </c>
      <c r="J1437" s="2">
        <v>0</v>
      </c>
      <c r="K1437" s="2">
        <v>0</v>
      </c>
      <c r="L1437" s="2">
        <v>0</v>
      </c>
      <c r="M1437" s="2" t="s">
        <v>8795</v>
      </c>
      <c r="N1437" s="2" t="s">
        <v>8796</v>
      </c>
      <c r="O1437" s="2" t="s">
        <v>8797</v>
      </c>
      <c r="P1437" s="2" t="s">
        <v>8798</v>
      </c>
      <c r="Q1437" s="2" t="s">
        <v>11974</v>
      </c>
      <c r="R1437" s="2" t="s">
        <v>11975</v>
      </c>
    </row>
    <row r="1438" spans="3:18" ht="28.5" customHeight="1" x14ac:dyDescent="0.25">
      <c r="C1438" s="9" t="e" vm="1432">
        <f>_xlfn.IMAGE(final[[#This Row],[Link]])</f>
        <v>#VALUE!</v>
      </c>
      <c r="D1438" s="36" t="str">
        <f>HYPERLINK(final[[#This Row],[Count]],final[[#This Row],[FullName]])</f>
        <v>wg_gen_web_light.png</v>
      </c>
      <c r="E1438" s="2">
        <v>1391</v>
      </c>
      <c r="F1438" s="2" t="s">
        <v>3201</v>
      </c>
      <c r="G1438" s="2" t="s">
        <v>3202</v>
      </c>
      <c r="H1438" s="2" t="s">
        <v>2</v>
      </c>
      <c r="I1438" s="2" t="s">
        <v>9113</v>
      </c>
      <c r="J1438" s="2">
        <v>0</v>
      </c>
      <c r="K1438" s="2">
        <v>0</v>
      </c>
      <c r="L1438" s="2">
        <v>0</v>
      </c>
      <c r="M1438" s="2" t="s">
        <v>8799</v>
      </c>
      <c r="N1438" s="2" t="s">
        <v>8800</v>
      </c>
      <c r="O1438" s="2" t="s">
        <v>8801</v>
      </c>
      <c r="P1438" s="2" t="s">
        <v>8802</v>
      </c>
      <c r="Q1438" s="2" t="s">
        <v>11976</v>
      </c>
      <c r="R1438" s="2" t="s">
        <v>11977</v>
      </c>
    </row>
    <row r="1439" spans="3:18" ht="28.5" customHeight="1" x14ac:dyDescent="0.25">
      <c r="C1439" s="9" t="e" vm="1433">
        <f>_xlfn.IMAGE(final[[#This Row],[Link]])</f>
        <v>#VALUE!</v>
      </c>
      <c r="D1439" s="36" t="str">
        <f>HYPERLINK(final[[#This Row],[Count]],final[[#This Row],[FullName]])</f>
        <v>wger.png</v>
      </c>
      <c r="E1439" s="2">
        <v>1393</v>
      </c>
      <c r="F1439" s="2" t="s">
        <v>3205</v>
      </c>
      <c r="G1439" s="2" t="s">
        <v>3206</v>
      </c>
      <c r="H1439" s="2" t="s">
        <v>2</v>
      </c>
      <c r="I1439" s="2" t="s">
        <v>9113</v>
      </c>
      <c r="J1439" s="2">
        <v>0</v>
      </c>
      <c r="K1439" s="2">
        <v>0</v>
      </c>
      <c r="L1439" s="2">
        <v>0</v>
      </c>
      <c r="M1439" s="2" t="s">
        <v>8803</v>
      </c>
      <c r="N1439" s="2" t="s">
        <v>8804</v>
      </c>
      <c r="O1439" s="2" t="s">
        <v>8805</v>
      </c>
      <c r="P1439" s="2" t="s">
        <v>8806</v>
      </c>
      <c r="Q1439" s="2" t="s">
        <v>11978</v>
      </c>
      <c r="R1439" s="2" t="s">
        <v>11979</v>
      </c>
    </row>
    <row r="1440" spans="3:18" ht="28.5" customHeight="1" x14ac:dyDescent="0.25">
      <c r="C1440" s="9" t="e" vm="1434">
        <f>_xlfn.IMAGE(final[[#This Row],[Link]])</f>
        <v>#VALUE!</v>
      </c>
      <c r="D1440" s="36" t="str">
        <f>HYPERLINK(final[[#This Row],[Count]],final[[#This Row],[FullName]])</f>
        <v>whats_up_docker.png</v>
      </c>
      <c r="E1440" s="2">
        <v>1395</v>
      </c>
      <c r="F1440" s="2" t="s">
        <v>3209</v>
      </c>
      <c r="G1440" s="2" t="s">
        <v>3210</v>
      </c>
      <c r="H1440" s="2" t="s">
        <v>2</v>
      </c>
      <c r="I1440" s="2" t="s">
        <v>9113</v>
      </c>
      <c r="J1440" s="2">
        <v>0</v>
      </c>
      <c r="K1440" s="2">
        <v>0</v>
      </c>
      <c r="L1440" s="2">
        <v>0</v>
      </c>
      <c r="M1440" s="2" t="s">
        <v>8807</v>
      </c>
      <c r="N1440" s="2" t="s">
        <v>8808</v>
      </c>
      <c r="O1440" s="2" t="s">
        <v>8809</v>
      </c>
      <c r="P1440" s="2" t="s">
        <v>8810</v>
      </c>
      <c r="Q1440" s="2" t="s">
        <v>11980</v>
      </c>
      <c r="R1440" s="2" t="s">
        <v>11981</v>
      </c>
    </row>
    <row r="1441" spans="3:18" ht="28.5" customHeight="1" x14ac:dyDescent="0.25">
      <c r="C1441" s="9" t="e" vm="1435">
        <f>_xlfn.IMAGE(final[[#This Row],[Link]])</f>
        <v>#VALUE!</v>
      </c>
      <c r="D1441" s="36" t="str">
        <f>HYPERLINK(final[[#This Row],[Count]],final[[#This Row],[FullName]])</f>
        <v>whats_up_docker_light.png</v>
      </c>
      <c r="E1441" s="2">
        <v>1394</v>
      </c>
      <c r="F1441" s="2" t="s">
        <v>3207</v>
      </c>
      <c r="G1441" s="2" t="s">
        <v>3208</v>
      </c>
      <c r="H1441" s="2" t="s">
        <v>2</v>
      </c>
      <c r="I1441" s="2" t="s">
        <v>9113</v>
      </c>
      <c r="J1441" s="2">
        <v>0</v>
      </c>
      <c r="K1441" s="2">
        <v>0</v>
      </c>
      <c r="L1441" s="2">
        <v>0</v>
      </c>
      <c r="M1441" s="2" t="s">
        <v>8811</v>
      </c>
      <c r="N1441" s="2" t="s">
        <v>8812</v>
      </c>
      <c r="O1441" s="2" t="s">
        <v>8813</v>
      </c>
      <c r="P1441" s="2" t="s">
        <v>8814</v>
      </c>
      <c r="Q1441" s="2" t="s">
        <v>11982</v>
      </c>
      <c r="R1441" s="2" t="s">
        <v>11983</v>
      </c>
    </row>
    <row r="1442" spans="3:18" ht="28.5" customHeight="1" x14ac:dyDescent="0.25">
      <c r="C1442" s="9" t="e" vm="1436">
        <f>_xlfn.IMAGE(final[[#This Row],[Link]])</f>
        <v>#VALUE!</v>
      </c>
      <c r="D1442" s="36" t="str">
        <f>HYPERLINK(final[[#This Row],[Count]],final[[#This Row],[FullName]])</f>
        <v>whatsapp.png</v>
      </c>
      <c r="E1442" s="2">
        <v>1396</v>
      </c>
      <c r="F1442" s="2" t="s">
        <v>3211</v>
      </c>
      <c r="G1442" s="2" t="s">
        <v>3212</v>
      </c>
      <c r="H1442" s="2" t="s">
        <v>2</v>
      </c>
      <c r="I1442" s="2" t="s">
        <v>9113</v>
      </c>
      <c r="J1442" s="2">
        <v>0</v>
      </c>
      <c r="K1442" s="2">
        <v>0</v>
      </c>
      <c r="L1442" s="2">
        <v>0</v>
      </c>
      <c r="M1442" s="2" t="s">
        <v>8815</v>
      </c>
      <c r="N1442" s="2" t="s">
        <v>8816</v>
      </c>
      <c r="O1442" s="2" t="s">
        <v>8817</v>
      </c>
      <c r="P1442" s="2" t="s">
        <v>8818</v>
      </c>
      <c r="Q1442" s="2" t="s">
        <v>11984</v>
      </c>
      <c r="R1442" s="2" t="s">
        <v>11985</v>
      </c>
    </row>
    <row r="1443" spans="3:18" ht="28.5" customHeight="1" x14ac:dyDescent="0.25">
      <c r="C1443" s="9" t="e" vm="1437">
        <f>_xlfn.IMAGE(final[[#This Row],[Link]])</f>
        <v>#VALUE!</v>
      </c>
      <c r="D1443" s="36" t="str">
        <f>HYPERLINK(final[[#This Row],[Count]],final[[#This Row],[FullName]])</f>
        <v>whisparr.png</v>
      </c>
      <c r="E1443" s="2">
        <v>1397</v>
      </c>
      <c r="F1443" s="2" t="s">
        <v>3213</v>
      </c>
      <c r="G1443" s="2" t="s">
        <v>3214</v>
      </c>
      <c r="H1443" s="2" t="s">
        <v>2</v>
      </c>
      <c r="I1443" s="2" t="s">
        <v>9113</v>
      </c>
      <c r="J1443" s="2">
        <v>0</v>
      </c>
      <c r="K1443" s="2">
        <v>0</v>
      </c>
      <c r="L1443" s="2">
        <v>0</v>
      </c>
      <c r="M1443" s="2" t="s">
        <v>8819</v>
      </c>
      <c r="N1443" s="2" t="s">
        <v>8820</v>
      </c>
      <c r="O1443" s="2" t="s">
        <v>8821</v>
      </c>
      <c r="P1443" s="2" t="s">
        <v>8822</v>
      </c>
      <c r="Q1443" s="2" t="s">
        <v>11986</v>
      </c>
      <c r="R1443" s="2" t="s">
        <v>11987</v>
      </c>
    </row>
    <row r="1444" spans="3:18" ht="28.5" customHeight="1" x14ac:dyDescent="0.25">
      <c r="C1444" s="9" t="e" vm="1438">
        <f>_xlfn.IMAGE(final[[#This Row],[Link]])</f>
        <v>#VALUE!</v>
      </c>
      <c r="D1444" s="36" t="str">
        <f>HYPERLINK(final[[#This Row],[Count]],final[[#This Row],[FullName]])</f>
        <v>whooglesearch.png</v>
      </c>
      <c r="E1444" s="2">
        <v>1398</v>
      </c>
      <c r="F1444" s="2" t="s">
        <v>3215</v>
      </c>
      <c r="G1444" s="2" t="s">
        <v>3216</v>
      </c>
      <c r="H1444" s="2" t="s">
        <v>2</v>
      </c>
      <c r="I1444" s="2" t="s">
        <v>9113</v>
      </c>
      <c r="J1444" s="2">
        <v>0</v>
      </c>
      <c r="K1444" s="2">
        <v>0</v>
      </c>
      <c r="L1444" s="2">
        <v>0</v>
      </c>
      <c r="M1444" s="2" t="s">
        <v>8823</v>
      </c>
      <c r="N1444" s="2" t="s">
        <v>8824</v>
      </c>
      <c r="O1444" s="2" t="s">
        <v>8825</v>
      </c>
      <c r="P1444" s="2" t="s">
        <v>8826</v>
      </c>
      <c r="Q1444" s="2" t="s">
        <v>11988</v>
      </c>
      <c r="R1444" s="2" t="s">
        <v>11989</v>
      </c>
    </row>
    <row r="1445" spans="3:18" ht="28.5" customHeight="1" x14ac:dyDescent="0.25">
      <c r="C1445" s="9" t="e" vm="1439">
        <f>_xlfn.IMAGE(final[[#This Row],[Link]])</f>
        <v>#VALUE!</v>
      </c>
      <c r="D1445" s="36" t="str">
        <f>HYPERLINK(final[[#This Row],[Count]],final[[#This Row],[FullName]])</f>
        <v>wikijs.png</v>
      </c>
      <c r="E1445" s="2">
        <v>1399</v>
      </c>
      <c r="F1445" s="2" t="s">
        <v>174</v>
      </c>
      <c r="G1445" s="2" t="s">
        <v>175</v>
      </c>
      <c r="H1445" s="2" t="s">
        <v>2</v>
      </c>
      <c r="I1445" s="2" t="s">
        <v>9113</v>
      </c>
      <c r="J1445" s="2">
        <v>0</v>
      </c>
      <c r="K1445" s="2">
        <v>0</v>
      </c>
      <c r="L1445" s="2">
        <v>0</v>
      </c>
      <c r="M1445" s="2" t="s">
        <v>451</v>
      </c>
      <c r="N1445" s="2" t="s">
        <v>452</v>
      </c>
      <c r="O1445" s="2" t="s">
        <v>453</v>
      </c>
      <c r="P1445" s="2" t="s">
        <v>454</v>
      </c>
      <c r="Q1445" s="2" t="s">
        <v>11990</v>
      </c>
      <c r="R1445" s="2" t="s">
        <v>11991</v>
      </c>
    </row>
    <row r="1446" spans="3:18" ht="28.5" customHeight="1" x14ac:dyDescent="0.25">
      <c r="C1446" s="9" t="e" vm="1440">
        <f>_xlfn.IMAGE(final[[#This Row],[Link]])</f>
        <v>#VALUE!</v>
      </c>
      <c r="D1446" s="36" t="str">
        <f>HYPERLINK(final[[#This Row],[Count]],final[[#This Row],[FullName]])</f>
        <v>windows_10.png</v>
      </c>
      <c r="E1446" s="2">
        <v>1401</v>
      </c>
      <c r="F1446" s="2" t="s">
        <v>3219</v>
      </c>
      <c r="G1446" s="2" t="s">
        <v>3220</v>
      </c>
      <c r="H1446" s="2" t="s">
        <v>2</v>
      </c>
      <c r="I1446" s="2" t="s">
        <v>9113</v>
      </c>
      <c r="J1446" s="2">
        <v>0</v>
      </c>
      <c r="K1446" s="2">
        <v>0</v>
      </c>
      <c r="L1446" s="2">
        <v>0</v>
      </c>
      <c r="M1446" s="2" t="s">
        <v>8827</v>
      </c>
      <c r="N1446" s="2" t="s">
        <v>8828</v>
      </c>
      <c r="O1446" s="2" t="s">
        <v>8829</v>
      </c>
      <c r="P1446" s="2" t="s">
        <v>8830</v>
      </c>
      <c r="Q1446" s="2" t="s">
        <v>11992</v>
      </c>
      <c r="R1446" s="2" t="s">
        <v>11993</v>
      </c>
    </row>
    <row r="1447" spans="3:18" ht="28.5" customHeight="1" x14ac:dyDescent="0.25">
      <c r="C1447" s="9" t="e" vm="1441">
        <f>_xlfn.IMAGE(final[[#This Row],[Link]])</f>
        <v>#VALUE!</v>
      </c>
      <c r="D1447" s="36" t="str">
        <f>HYPERLINK(final[[#This Row],[Count]],final[[#This Row],[FullName]])</f>
        <v>windows_11.png</v>
      </c>
      <c r="E1447" s="2">
        <v>1402</v>
      </c>
      <c r="F1447" s="2" t="s">
        <v>176</v>
      </c>
      <c r="G1447" s="2" t="s">
        <v>177</v>
      </c>
      <c r="H1447" s="2" t="s">
        <v>2</v>
      </c>
      <c r="I1447" s="2" t="s">
        <v>9113</v>
      </c>
      <c r="J1447" s="2">
        <v>0</v>
      </c>
      <c r="K1447" s="2">
        <v>0</v>
      </c>
      <c r="L1447" s="2">
        <v>0</v>
      </c>
      <c r="M1447" s="2" t="s">
        <v>455</v>
      </c>
      <c r="N1447" s="2" t="s">
        <v>456</v>
      </c>
      <c r="O1447" s="2" t="s">
        <v>457</v>
      </c>
      <c r="P1447" s="2" t="s">
        <v>458</v>
      </c>
      <c r="Q1447" s="2" t="s">
        <v>11994</v>
      </c>
      <c r="R1447" s="2" t="s">
        <v>11995</v>
      </c>
    </row>
    <row r="1448" spans="3:18" ht="28.5" customHeight="1" x14ac:dyDescent="0.25">
      <c r="C1448" s="9" t="e" vm="1442">
        <f>_xlfn.IMAGE(final[[#This Row],[Link]])</f>
        <v>#VALUE!</v>
      </c>
      <c r="D1448" s="36" t="str">
        <f>HYPERLINK(final[[#This Row],[Count]],final[[#This Row],[FullName]])</f>
        <v>windows_7.png</v>
      </c>
      <c r="E1448" s="2">
        <v>1400</v>
      </c>
      <c r="F1448" s="2" t="s">
        <v>3217</v>
      </c>
      <c r="G1448" s="2" t="s">
        <v>3218</v>
      </c>
      <c r="H1448" s="2" t="s">
        <v>2</v>
      </c>
      <c r="I1448" s="2" t="s">
        <v>9113</v>
      </c>
      <c r="J1448" s="2">
        <v>0</v>
      </c>
      <c r="K1448" s="2">
        <v>0</v>
      </c>
      <c r="L1448" s="2">
        <v>0</v>
      </c>
      <c r="M1448" s="2" t="s">
        <v>8831</v>
      </c>
      <c r="N1448" s="2" t="s">
        <v>8832</v>
      </c>
      <c r="O1448" s="2" t="s">
        <v>8833</v>
      </c>
      <c r="P1448" s="2" t="s">
        <v>8834</v>
      </c>
      <c r="Q1448" s="2" t="s">
        <v>11996</v>
      </c>
      <c r="R1448" s="2" t="s">
        <v>11997</v>
      </c>
    </row>
    <row r="1449" spans="3:18" ht="28.5" customHeight="1" x14ac:dyDescent="0.25">
      <c r="C1449" s="9" t="e" vm="1443">
        <f>_xlfn.IMAGE(final[[#This Row],[Link]])</f>
        <v>#VALUE!</v>
      </c>
      <c r="D1449" s="36" t="str">
        <f>HYPERLINK(final[[#This Row],[Count]],final[[#This Row],[FullName]])</f>
        <v>windows_95.png</v>
      </c>
      <c r="E1449" s="2">
        <v>1403</v>
      </c>
      <c r="F1449" s="2" t="s">
        <v>3221</v>
      </c>
      <c r="G1449" s="2" t="s">
        <v>3222</v>
      </c>
      <c r="H1449" s="2" t="s">
        <v>2</v>
      </c>
      <c r="I1449" s="2" t="s">
        <v>9113</v>
      </c>
      <c r="J1449" s="2">
        <v>0</v>
      </c>
      <c r="K1449" s="2">
        <v>0</v>
      </c>
      <c r="L1449" s="2">
        <v>0</v>
      </c>
      <c r="M1449" s="2" t="s">
        <v>8835</v>
      </c>
      <c r="N1449" s="2" t="s">
        <v>8836</v>
      </c>
      <c r="O1449" s="2" t="s">
        <v>8837</v>
      </c>
      <c r="P1449" s="2" t="s">
        <v>8838</v>
      </c>
      <c r="Q1449" s="2" t="s">
        <v>11998</v>
      </c>
      <c r="R1449" s="2" t="s">
        <v>11999</v>
      </c>
    </row>
    <row r="1450" spans="3:18" ht="28.5" customHeight="1" x14ac:dyDescent="0.25">
      <c r="C1450" s="9" t="e" vm="1444">
        <f>_xlfn.IMAGE(final[[#This Row],[Link]])</f>
        <v>#VALUE!</v>
      </c>
      <c r="D1450" s="36" t="str">
        <f>HYPERLINK(final[[#This Row],[Count]],final[[#This Row],[FullName]])</f>
        <v>windows_98.png</v>
      </c>
      <c r="E1450" s="2">
        <v>1404</v>
      </c>
      <c r="F1450" s="2" t="s">
        <v>3223</v>
      </c>
      <c r="G1450" s="2" t="s">
        <v>3224</v>
      </c>
      <c r="H1450" s="2" t="s">
        <v>2</v>
      </c>
      <c r="I1450" s="2" t="s">
        <v>9113</v>
      </c>
      <c r="J1450" s="2">
        <v>0</v>
      </c>
      <c r="K1450" s="2">
        <v>0</v>
      </c>
      <c r="L1450" s="2">
        <v>0</v>
      </c>
      <c r="M1450" s="2" t="s">
        <v>8839</v>
      </c>
      <c r="N1450" s="2" t="s">
        <v>8840</v>
      </c>
      <c r="O1450" s="2" t="s">
        <v>8841</v>
      </c>
      <c r="P1450" s="2" t="s">
        <v>8842</v>
      </c>
      <c r="Q1450" s="2" t="s">
        <v>12000</v>
      </c>
      <c r="R1450" s="2" t="s">
        <v>12001</v>
      </c>
    </row>
    <row r="1451" spans="3:18" ht="28.5" customHeight="1" x14ac:dyDescent="0.25">
      <c r="C1451" s="9" t="e" vm="1445">
        <f>_xlfn.IMAGE(final[[#This Row],[Link]])</f>
        <v>#VALUE!</v>
      </c>
      <c r="D1451" s="36" t="str">
        <f>HYPERLINK(final[[#This Row],[Count]],final[[#This Row],[FullName]])</f>
        <v>windows_admin_center.jpg</v>
      </c>
      <c r="E1451" s="2">
        <v>1405</v>
      </c>
      <c r="F1451" s="2" t="s">
        <v>3225</v>
      </c>
      <c r="G1451" s="2" t="s">
        <v>3226</v>
      </c>
      <c r="H1451" s="2" t="s">
        <v>73</v>
      </c>
      <c r="I1451" s="2" t="s">
        <v>9113</v>
      </c>
      <c r="J1451" s="2">
        <v>0</v>
      </c>
      <c r="K1451" s="2">
        <v>0</v>
      </c>
      <c r="L1451" s="2">
        <v>0</v>
      </c>
      <c r="M1451" s="2" t="s">
        <v>8843</v>
      </c>
      <c r="N1451" s="2" t="s">
        <v>8844</v>
      </c>
      <c r="O1451" s="2" t="s">
        <v>8845</v>
      </c>
      <c r="P1451" s="2" t="s">
        <v>8846</v>
      </c>
      <c r="Q1451" s="2" t="s">
        <v>12002</v>
      </c>
      <c r="R1451" s="2" t="s">
        <v>12003</v>
      </c>
    </row>
    <row r="1452" spans="3:18" ht="28.5" customHeight="1" x14ac:dyDescent="0.25">
      <c r="C1452" s="9" t="e" vm="1446">
        <f>_xlfn.IMAGE(final[[#This Row],[Link]])</f>
        <v>#VALUE!</v>
      </c>
      <c r="D1452" s="36" t="str">
        <f>HYPERLINK(final[[#This Row],[Count]],final[[#This Row],[FullName]])</f>
        <v>windows_vista.png</v>
      </c>
      <c r="E1452" s="2">
        <v>1406</v>
      </c>
      <c r="F1452" s="2" t="s">
        <v>3227</v>
      </c>
      <c r="G1452" s="2" t="s">
        <v>3228</v>
      </c>
      <c r="H1452" s="2" t="s">
        <v>2</v>
      </c>
      <c r="I1452" s="2" t="s">
        <v>9113</v>
      </c>
      <c r="J1452" s="2">
        <v>0</v>
      </c>
      <c r="K1452" s="2">
        <v>0</v>
      </c>
      <c r="L1452" s="2">
        <v>0</v>
      </c>
      <c r="M1452" s="2" t="s">
        <v>8847</v>
      </c>
      <c r="N1452" s="2" t="s">
        <v>8848</v>
      </c>
      <c r="O1452" s="2" t="s">
        <v>8849</v>
      </c>
      <c r="P1452" s="2" t="s">
        <v>8850</v>
      </c>
      <c r="Q1452" s="2" t="s">
        <v>12004</v>
      </c>
      <c r="R1452" s="2" t="s">
        <v>12005</v>
      </c>
    </row>
    <row r="1453" spans="3:18" ht="28.5" customHeight="1" x14ac:dyDescent="0.25">
      <c r="C1453" s="9" t="e" vm="1447">
        <f>_xlfn.IMAGE(final[[#This Row],[Link]])</f>
        <v>#VALUE!</v>
      </c>
      <c r="D1453" s="36" t="str">
        <f>HYPERLINK(final[[#This Row],[Count]],final[[#This Row],[FullName]])</f>
        <v>windows_xp.png</v>
      </c>
      <c r="E1453" s="2">
        <v>1407</v>
      </c>
      <c r="F1453" s="2" t="s">
        <v>3229</v>
      </c>
      <c r="G1453" s="2" t="s">
        <v>3230</v>
      </c>
      <c r="H1453" s="2" t="s">
        <v>2</v>
      </c>
      <c r="I1453" s="2" t="s">
        <v>9113</v>
      </c>
      <c r="J1453" s="2">
        <v>0</v>
      </c>
      <c r="K1453" s="2">
        <v>0</v>
      </c>
      <c r="L1453" s="2">
        <v>0</v>
      </c>
      <c r="M1453" s="2" t="s">
        <v>8851</v>
      </c>
      <c r="N1453" s="2" t="s">
        <v>8852</v>
      </c>
      <c r="O1453" s="2" t="s">
        <v>8853</v>
      </c>
      <c r="P1453" s="2" t="s">
        <v>8854</v>
      </c>
      <c r="Q1453" s="2" t="s">
        <v>12006</v>
      </c>
      <c r="R1453" s="2" t="s">
        <v>12007</v>
      </c>
    </row>
    <row r="1454" spans="3:18" ht="28.5" customHeight="1" x14ac:dyDescent="0.25">
      <c r="C1454" s="9" t="e" vm="1448">
        <f>_xlfn.IMAGE(final[[#This Row],[Link]])</f>
        <v>#VALUE!</v>
      </c>
      <c r="D1454" s="36" t="str">
        <f>HYPERLINK(final[[#This Row],[Count]],final[[#This Row],[FullName]])</f>
        <v>winrar.png</v>
      </c>
      <c r="E1454" s="2">
        <v>1490</v>
      </c>
      <c r="F1454" s="2" t="s">
        <v>178</v>
      </c>
      <c r="G1454" s="2" t="s">
        <v>179</v>
      </c>
      <c r="H1454" s="2" t="s">
        <v>2</v>
      </c>
      <c r="I1454" s="2" t="s">
        <v>9113</v>
      </c>
      <c r="J1454" s="2">
        <v>0</v>
      </c>
      <c r="K1454" s="2">
        <v>0</v>
      </c>
      <c r="L1454" s="2">
        <v>0</v>
      </c>
      <c r="M1454" s="2" t="s">
        <v>459</v>
      </c>
      <c r="N1454" s="2" t="s">
        <v>460</v>
      </c>
      <c r="O1454" s="2" t="s">
        <v>461</v>
      </c>
      <c r="P1454" s="2" t="s">
        <v>462</v>
      </c>
      <c r="Q1454" s="2" t="s">
        <v>12008</v>
      </c>
      <c r="R1454" s="2" t="s">
        <v>12009</v>
      </c>
    </row>
    <row r="1455" spans="3:18" ht="28.5" customHeight="1" x14ac:dyDescent="0.25">
      <c r="C1455" s="9" t="e" vm="1449">
        <f>_xlfn.IMAGE(final[[#This Row],[Link]])</f>
        <v>#VALUE!</v>
      </c>
      <c r="D1455" s="36" t="str">
        <f>HYPERLINK(final[[#This Row],[Count]],final[[#This Row],[FullName]])</f>
        <v>wireguard.png</v>
      </c>
      <c r="E1455" s="2">
        <v>1408</v>
      </c>
      <c r="F1455" s="2" t="s">
        <v>3231</v>
      </c>
      <c r="G1455" s="2" t="s">
        <v>3232</v>
      </c>
      <c r="H1455" s="2" t="s">
        <v>2</v>
      </c>
      <c r="I1455" s="2" t="s">
        <v>9113</v>
      </c>
      <c r="J1455" s="2">
        <v>0</v>
      </c>
      <c r="K1455" s="2">
        <v>0</v>
      </c>
      <c r="L1455" s="2">
        <v>0</v>
      </c>
      <c r="M1455" s="2" t="s">
        <v>8855</v>
      </c>
      <c r="N1455" s="2" t="s">
        <v>8856</v>
      </c>
      <c r="O1455" s="2" t="s">
        <v>8857</v>
      </c>
      <c r="P1455" s="2" t="s">
        <v>8858</v>
      </c>
      <c r="Q1455" s="2" t="s">
        <v>12010</v>
      </c>
      <c r="R1455" s="2" t="s">
        <v>12011</v>
      </c>
    </row>
    <row r="1456" spans="3:18" ht="28.5" customHeight="1" x14ac:dyDescent="0.25">
      <c r="C1456" s="9" t="e" vm="1450">
        <f>_xlfn.IMAGE(final[[#This Row],[Link]])</f>
        <v>#VALUE!</v>
      </c>
      <c r="D1456" s="36" t="str">
        <f>HYPERLINK(final[[#This Row],[Count]],final[[#This Row],[FullName]])</f>
        <v>wizarr.png</v>
      </c>
      <c r="E1456" s="2">
        <v>1409</v>
      </c>
      <c r="F1456" s="2" t="s">
        <v>3233</v>
      </c>
      <c r="G1456" s="2" t="s">
        <v>3234</v>
      </c>
      <c r="H1456" s="2" t="s">
        <v>2</v>
      </c>
      <c r="I1456" s="2" t="s">
        <v>9113</v>
      </c>
      <c r="J1456" s="2">
        <v>0</v>
      </c>
      <c r="K1456" s="2">
        <v>0</v>
      </c>
      <c r="L1456" s="2">
        <v>0</v>
      </c>
      <c r="M1456" s="2" t="s">
        <v>8859</v>
      </c>
      <c r="N1456" s="2" t="s">
        <v>8860</v>
      </c>
      <c r="O1456" s="2" t="s">
        <v>8861</v>
      </c>
      <c r="P1456" s="2" t="s">
        <v>8862</v>
      </c>
      <c r="Q1456" s="2" t="s">
        <v>12012</v>
      </c>
      <c r="R1456" s="2" t="s">
        <v>12013</v>
      </c>
    </row>
    <row r="1457" spans="3:18" ht="28.5" customHeight="1" x14ac:dyDescent="0.25">
      <c r="C1457" s="9" t="e" vm="1451">
        <f>_xlfn.IMAGE(final[[#This Row],[Link]])</f>
        <v>#VALUE!</v>
      </c>
      <c r="D1457" s="36" t="str">
        <f>HYPERLINK(final[[#This Row],[Count]],final[[#This Row],[FullName]])</f>
        <v>wled.png</v>
      </c>
      <c r="E1457" s="2">
        <v>1410</v>
      </c>
      <c r="F1457" s="2" t="s">
        <v>3235</v>
      </c>
      <c r="G1457" s="2" t="s">
        <v>3236</v>
      </c>
      <c r="H1457" s="2" t="s">
        <v>2</v>
      </c>
      <c r="I1457" s="2" t="s">
        <v>9113</v>
      </c>
      <c r="J1457" s="2">
        <v>0</v>
      </c>
      <c r="K1457" s="2">
        <v>0</v>
      </c>
      <c r="L1457" s="2">
        <v>0</v>
      </c>
      <c r="M1457" s="2" t="s">
        <v>8863</v>
      </c>
      <c r="N1457" s="2" t="s">
        <v>8864</v>
      </c>
      <c r="O1457" s="2" t="s">
        <v>8865</v>
      </c>
      <c r="P1457" s="2" t="s">
        <v>8866</v>
      </c>
      <c r="Q1457" s="2" t="s">
        <v>12014</v>
      </c>
      <c r="R1457" s="2" t="s">
        <v>12015</v>
      </c>
    </row>
    <row r="1458" spans="3:18" ht="28.5" customHeight="1" x14ac:dyDescent="0.25">
      <c r="C1458" s="9" t="e" vm="1452">
        <f>_xlfn.IMAGE(final[[#This Row],[Link]])</f>
        <v>#VALUE!</v>
      </c>
      <c r="D1458" s="36" t="str">
        <f>HYPERLINK(final[[#This Row],[Count]],final[[#This Row],[FullName]])</f>
        <v>woodpecker_ci.png</v>
      </c>
      <c r="E1458" s="2">
        <v>1412</v>
      </c>
      <c r="F1458" s="2" t="s">
        <v>3239</v>
      </c>
      <c r="G1458" s="2" t="s">
        <v>3240</v>
      </c>
      <c r="H1458" s="2" t="s">
        <v>2</v>
      </c>
      <c r="I1458" s="2" t="s">
        <v>9113</v>
      </c>
      <c r="J1458" s="2">
        <v>0</v>
      </c>
      <c r="K1458" s="2">
        <v>0</v>
      </c>
      <c r="L1458" s="2">
        <v>0</v>
      </c>
      <c r="M1458" s="2" t="s">
        <v>8867</v>
      </c>
      <c r="N1458" s="2" t="s">
        <v>8868</v>
      </c>
      <c r="O1458" s="2" t="s">
        <v>8869</v>
      </c>
      <c r="P1458" s="2" t="s">
        <v>8870</v>
      </c>
      <c r="Q1458" s="2" t="s">
        <v>12016</v>
      </c>
      <c r="R1458" s="2" t="s">
        <v>12017</v>
      </c>
    </row>
    <row r="1459" spans="3:18" ht="28.5" customHeight="1" x14ac:dyDescent="0.25">
      <c r="C1459" s="9" t="e" vm="1453">
        <f>_xlfn.IMAGE(final[[#This Row],[Link]])</f>
        <v>#VALUE!</v>
      </c>
      <c r="D1459" s="36" t="str">
        <f>HYPERLINK(final[[#This Row],[Count]],final[[#This Row],[FullName]])</f>
        <v>woodpecker_ci_light.png</v>
      </c>
      <c r="E1459" s="2">
        <v>1411</v>
      </c>
      <c r="F1459" s="2" t="s">
        <v>3237</v>
      </c>
      <c r="G1459" s="2" t="s">
        <v>3238</v>
      </c>
      <c r="H1459" s="2" t="s">
        <v>2</v>
      </c>
      <c r="I1459" s="2" t="s">
        <v>9113</v>
      </c>
      <c r="J1459" s="2">
        <v>0</v>
      </c>
      <c r="K1459" s="2">
        <v>0</v>
      </c>
      <c r="L1459" s="2">
        <v>0</v>
      </c>
      <c r="M1459" s="2" t="s">
        <v>8871</v>
      </c>
      <c r="N1459" s="2" t="s">
        <v>8872</v>
      </c>
      <c r="O1459" s="2" t="s">
        <v>8873</v>
      </c>
      <c r="P1459" s="2" t="s">
        <v>8874</v>
      </c>
      <c r="Q1459" s="2" t="s">
        <v>12018</v>
      </c>
      <c r="R1459" s="2" t="s">
        <v>12019</v>
      </c>
    </row>
    <row r="1460" spans="3:18" ht="28.5" customHeight="1" x14ac:dyDescent="0.25">
      <c r="C1460" s="9" t="e" vm="1454">
        <f>_xlfn.IMAGE(final[[#This Row],[Link]])</f>
        <v>#VALUE!</v>
      </c>
      <c r="D1460" s="36" t="str">
        <f>HYPERLINK(final[[#This Row],[Count]],final[[#This Row],[FullName]])</f>
        <v>word-365.png</v>
      </c>
      <c r="E1460" s="2">
        <v>1489</v>
      </c>
      <c r="F1460" s="2" t="s">
        <v>180</v>
      </c>
      <c r="G1460" s="2" t="s">
        <v>181</v>
      </c>
      <c r="H1460" s="2" t="s">
        <v>2</v>
      </c>
      <c r="I1460" s="2" t="s">
        <v>9113</v>
      </c>
      <c r="J1460" s="2">
        <v>0</v>
      </c>
      <c r="K1460" s="2">
        <v>0</v>
      </c>
      <c r="L1460" s="2">
        <v>0</v>
      </c>
      <c r="M1460" s="2" t="s">
        <v>463</v>
      </c>
      <c r="N1460" s="2" t="s">
        <v>464</v>
      </c>
      <c r="O1460" s="2" t="s">
        <v>465</v>
      </c>
      <c r="P1460" s="2" t="s">
        <v>466</v>
      </c>
      <c r="Q1460" s="2" t="s">
        <v>12020</v>
      </c>
      <c r="R1460" s="2" t="s">
        <v>12021</v>
      </c>
    </row>
    <row r="1461" spans="3:18" ht="28.5" customHeight="1" x14ac:dyDescent="0.25">
      <c r="C1461" s="9" t="e" vm="1455">
        <f>_xlfn.IMAGE(final[[#This Row],[Link]])</f>
        <v>#VALUE!</v>
      </c>
      <c r="D1461" s="36" t="str">
        <f>HYPERLINK(final[[#This Row],[Count]],final[[#This Row],[FullName]])</f>
        <v>wordpress.png</v>
      </c>
      <c r="E1461" s="2">
        <v>1414</v>
      </c>
      <c r="F1461" s="2" t="s">
        <v>182</v>
      </c>
      <c r="G1461" s="2" t="s">
        <v>183</v>
      </c>
      <c r="H1461" s="2" t="s">
        <v>2</v>
      </c>
      <c r="I1461" s="2" t="s">
        <v>9113</v>
      </c>
      <c r="J1461" s="2">
        <v>0</v>
      </c>
      <c r="K1461" s="2">
        <v>0</v>
      </c>
      <c r="L1461" s="2">
        <v>0</v>
      </c>
      <c r="M1461" s="2" t="s">
        <v>467</v>
      </c>
      <c r="N1461" s="2" t="s">
        <v>468</v>
      </c>
      <c r="O1461" s="2" t="s">
        <v>469</v>
      </c>
      <c r="P1461" s="2" t="s">
        <v>470</v>
      </c>
      <c r="Q1461" s="2" t="s">
        <v>12022</v>
      </c>
      <c r="R1461" s="2" t="s">
        <v>12023</v>
      </c>
    </row>
    <row r="1462" spans="3:18" ht="28.5" customHeight="1" x14ac:dyDescent="0.25">
      <c r="C1462" s="9" t="e" vm="1456">
        <f>_xlfn.IMAGE(final[[#This Row],[Link]])</f>
        <v>#VALUE!</v>
      </c>
      <c r="D1462" s="36" t="str">
        <f>HYPERLINK(final[[#This Row],[Count]],final[[#This Row],[FullName]])</f>
        <v>wordpress_light.png</v>
      </c>
      <c r="E1462" s="2">
        <v>1413</v>
      </c>
      <c r="F1462" s="2" t="s">
        <v>3241</v>
      </c>
      <c r="G1462" s="2" t="s">
        <v>3242</v>
      </c>
      <c r="H1462" s="2" t="s">
        <v>2</v>
      </c>
      <c r="I1462" s="2" t="s">
        <v>9113</v>
      </c>
      <c r="J1462" s="2">
        <v>0</v>
      </c>
      <c r="K1462" s="2">
        <v>0</v>
      </c>
      <c r="L1462" s="2">
        <v>0</v>
      </c>
      <c r="M1462" s="2" t="s">
        <v>8875</v>
      </c>
      <c r="N1462" s="2" t="s">
        <v>8876</v>
      </c>
      <c r="O1462" s="2" t="s">
        <v>8877</v>
      </c>
      <c r="P1462" s="2" t="s">
        <v>8878</v>
      </c>
      <c r="Q1462" s="2" t="s">
        <v>12024</v>
      </c>
      <c r="R1462" s="2" t="s">
        <v>12025</v>
      </c>
    </row>
    <row r="1463" spans="3:18" ht="28.5" customHeight="1" x14ac:dyDescent="0.25">
      <c r="C1463" s="9" t="e" vm="1457">
        <f>_xlfn.IMAGE(final[[#This Row],[Link]])</f>
        <v>#VALUE!</v>
      </c>
      <c r="D1463" s="36" t="str">
        <f>HYPERLINK(final[[#This Row],[Count]],final[[#This Row],[FullName]])</f>
        <v>workadventure.png</v>
      </c>
      <c r="E1463" s="2">
        <v>1415</v>
      </c>
      <c r="F1463" s="2" t="s">
        <v>3243</v>
      </c>
      <c r="G1463" s="2" t="s">
        <v>3244</v>
      </c>
      <c r="H1463" s="2" t="s">
        <v>2</v>
      </c>
      <c r="I1463" s="2" t="s">
        <v>9113</v>
      </c>
      <c r="J1463" s="2">
        <v>0</v>
      </c>
      <c r="K1463" s="2">
        <v>0</v>
      </c>
      <c r="L1463" s="2">
        <v>0</v>
      </c>
      <c r="M1463" s="2" t="s">
        <v>8879</v>
      </c>
      <c r="N1463" s="2" t="s">
        <v>8880</v>
      </c>
      <c r="O1463" s="2" t="s">
        <v>8881</v>
      </c>
      <c r="P1463" s="2" t="s">
        <v>8882</v>
      </c>
      <c r="Q1463" s="2" t="s">
        <v>12026</v>
      </c>
      <c r="R1463" s="2" t="s">
        <v>12027</v>
      </c>
    </row>
    <row r="1464" spans="3:18" ht="28.5" customHeight="1" x14ac:dyDescent="0.25">
      <c r="C1464" s="9" t="e" vm="1458">
        <f>_xlfn.IMAGE(final[[#This Row],[Link]])</f>
        <v>#VALUE!</v>
      </c>
      <c r="D1464" s="36" t="str">
        <f>HYPERLINK(final[[#This Row],[Count]],final[[#This Row],[FullName]])</f>
        <v>wownero.png</v>
      </c>
      <c r="E1464" s="2">
        <v>1416</v>
      </c>
      <c r="F1464" s="2" t="s">
        <v>3245</v>
      </c>
      <c r="G1464" s="2" t="s">
        <v>3246</v>
      </c>
      <c r="H1464" s="2" t="s">
        <v>2</v>
      </c>
      <c r="I1464" s="2" t="s">
        <v>9113</v>
      </c>
      <c r="J1464" s="2">
        <v>0</v>
      </c>
      <c r="K1464" s="2">
        <v>0</v>
      </c>
      <c r="L1464" s="2">
        <v>0</v>
      </c>
      <c r="M1464" s="2" t="s">
        <v>8883</v>
      </c>
      <c r="N1464" s="2" t="s">
        <v>8884</v>
      </c>
      <c r="O1464" s="2" t="s">
        <v>8885</v>
      </c>
      <c r="P1464" s="2" t="s">
        <v>8886</v>
      </c>
      <c r="Q1464" s="2" t="s">
        <v>12028</v>
      </c>
      <c r="R1464" s="2" t="s">
        <v>12029</v>
      </c>
    </row>
    <row r="1465" spans="3:18" ht="28.5" customHeight="1" x14ac:dyDescent="0.25">
      <c r="C1465" s="9" t="e" vm="1459">
        <f>_xlfn.IMAGE(final[[#This Row],[Link]])</f>
        <v>#VALUE!</v>
      </c>
      <c r="D1465" s="36" t="str">
        <f>HYPERLINK(final[[#This Row],[Count]],final[[#This Row],[FullName]])</f>
        <v>wud.png</v>
      </c>
      <c r="E1465" s="2">
        <v>1418</v>
      </c>
      <c r="F1465" s="2" t="s">
        <v>3249</v>
      </c>
      <c r="G1465" s="2" t="s">
        <v>3250</v>
      </c>
      <c r="H1465" s="2" t="s">
        <v>2</v>
      </c>
      <c r="I1465" s="2" t="s">
        <v>9113</v>
      </c>
      <c r="J1465" s="2">
        <v>0</v>
      </c>
      <c r="K1465" s="2">
        <v>0</v>
      </c>
      <c r="L1465" s="2">
        <v>0</v>
      </c>
      <c r="M1465" s="2" t="s">
        <v>8887</v>
      </c>
      <c r="N1465" s="2" t="s">
        <v>8888</v>
      </c>
      <c r="O1465" s="2" t="s">
        <v>8889</v>
      </c>
      <c r="P1465" s="2" t="s">
        <v>8890</v>
      </c>
      <c r="Q1465" s="2" t="s">
        <v>12030</v>
      </c>
      <c r="R1465" s="2" t="s">
        <v>12031</v>
      </c>
    </row>
    <row r="1466" spans="3:18" ht="28.5" customHeight="1" x14ac:dyDescent="0.25">
      <c r="C1466" s="9" t="e" vm="1460">
        <f>_xlfn.IMAGE(final[[#This Row],[Link]])</f>
        <v>#VALUE!</v>
      </c>
      <c r="D1466" s="36" t="str">
        <f>HYPERLINK(final[[#This Row],[Count]],final[[#This Row],[FullName]])</f>
        <v>wud_light.png</v>
      </c>
      <c r="E1466" s="2">
        <v>1417</v>
      </c>
      <c r="F1466" s="2" t="s">
        <v>3247</v>
      </c>
      <c r="G1466" s="2" t="s">
        <v>3248</v>
      </c>
      <c r="H1466" s="2" t="s">
        <v>2</v>
      </c>
      <c r="I1466" s="2" t="s">
        <v>9113</v>
      </c>
      <c r="J1466" s="2">
        <v>0</v>
      </c>
      <c r="K1466" s="2">
        <v>0</v>
      </c>
      <c r="L1466" s="2">
        <v>0</v>
      </c>
      <c r="M1466" s="2" t="s">
        <v>8891</v>
      </c>
      <c r="N1466" s="2" t="s">
        <v>8892</v>
      </c>
      <c r="O1466" s="2" t="s">
        <v>8893</v>
      </c>
      <c r="P1466" s="2" t="s">
        <v>8894</v>
      </c>
      <c r="Q1466" s="2" t="s">
        <v>12032</v>
      </c>
      <c r="R1466" s="2" t="s">
        <v>12033</v>
      </c>
    </row>
    <row r="1467" spans="3:18" ht="28.5" customHeight="1" x14ac:dyDescent="0.25">
      <c r="C1467" s="9" t="e" vm="1461">
        <f>_xlfn.IMAGE(final[[#This Row],[Link]])</f>
        <v>#VALUE!</v>
      </c>
      <c r="D1467" s="36" t="str">
        <f>HYPERLINK(final[[#This Row],[Count]],final[[#This Row],[FullName]])</f>
        <v>x.png</v>
      </c>
      <c r="E1467" s="2">
        <v>1420</v>
      </c>
      <c r="F1467" s="2" t="s">
        <v>3253</v>
      </c>
      <c r="G1467" s="2" t="s">
        <v>3254</v>
      </c>
      <c r="H1467" s="2" t="s">
        <v>2</v>
      </c>
      <c r="I1467" s="2" t="s">
        <v>9113</v>
      </c>
      <c r="J1467" s="2">
        <v>0</v>
      </c>
      <c r="K1467" s="2">
        <v>0</v>
      </c>
      <c r="L1467" s="2">
        <v>0</v>
      </c>
      <c r="M1467" s="2" t="s">
        <v>8895</v>
      </c>
      <c r="N1467" s="2" t="s">
        <v>8896</v>
      </c>
      <c r="O1467" s="2" t="s">
        <v>8897</v>
      </c>
      <c r="P1467" s="2" t="s">
        <v>8898</v>
      </c>
      <c r="Q1467" s="2" t="s">
        <v>12034</v>
      </c>
      <c r="R1467" s="2" t="s">
        <v>12035</v>
      </c>
    </row>
    <row r="1468" spans="3:18" ht="28.5" customHeight="1" x14ac:dyDescent="0.25">
      <c r="C1468" s="9" t="e" vm="1462">
        <f>_xlfn.IMAGE(final[[#This Row],[Link]])</f>
        <v>#VALUE!</v>
      </c>
      <c r="D1468" s="36" t="str">
        <f>HYPERLINK(final[[#This Row],[Count]],final[[#This Row],[FullName]])</f>
        <v>x_light.png</v>
      </c>
      <c r="E1468" s="2">
        <v>1419</v>
      </c>
      <c r="F1468" s="2" t="s">
        <v>3251</v>
      </c>
      <c r="G1468" s="2" t="s">
        <v>3252</v>
      </c>
      <c r="H1468" s="2" t="s">
        <v>2</v>
      </c>
      <c r="I1468" s="2" t="s">
        <v>9113</v>
      </c>
      <c r="J1468" s="2">
        <v>0</v>
      </c>
      <c r="K1468" s="2">
        <v>0</v>
      </c>
      <c r="L1468" s="2">
        <v>0</v>
      </c>
      <c r="M1468" s="2" t="s">
        <v>8899</v>
      </c>
      <c r="N1468" s="2" t="s">
        <v>8900</v>
      </c>
      <c r="O1468" s="2" t="s">
        <v>8901</v>
      </c>
      <c r="P1468" s="2" t="s">
        <v>8902</v>
      </c>
      <c r="Q1468" s="2" t="s">
        <v>12036</v>
      </c>
      <c r="R1468" s="2" t="s">
        <v>12037</v>
      </c>
    </row>
    <row r="1469" spans="3:18" ht="28.5" customHeight="1" x14ac:dyDescent="0.25">
      <c r="C1469" s="9" t="e" vm="1463">
        <f>_xlfn.IMAGE(final[[#This Row],[Link]])</f>
        <v>#VALUE!</v>
      </c>
      <c r="D1469" s="36" t="str">
        <f>HYPERLINK(final[[#This Row],[Count]],final[[#This Row],[FullName]])</f>
        <v>xbackbone.png</v>
      </c>
      <c r="E1469" s="2">
        <v>1421</v>
      </c>
      <c r="F1469" s="2" t="s">
        <v>3255</v>
      </c>
      <c r="G1469" s="2" t="s">
        <v>3256</v>
      </c>
      <c r="H1469" s="2" t="s">
        <v>2</v>
      </c>
      <c r="I1469" s="2" t="s">
        <v>9113</v>
      </c>
      <c r="J1469" s="2">
        <v>0</v>
      </c>
      <c r="K1469" s="2">
        <v>0</v>
      </c>
      <c r="L1469" s="2">
        <v>0</v>
      </c>
      <c r="M1469" s="2" t="s">
        <v>8903</v>
      </c>
      <c r="N1469" s="2" t="s">
        <v>8904</v>
      </c>
      <c r="O1469" s="2" t="s">
        <v>8905</v>
      </c>
      <c r="P1469" s="2" t="s">
        <v>8906</v>
      </c>
      <c r="Q1469" s="2" t="s">
        <v>12038</v>
      </c>
      <c r="R1469" s="2" t="s">
        <v>12039</v>
      </c>
    </row>
    <row r="1470" spans="3:18" ht="28.5" customHeight="1" x14ac:dyDescent="0.25">
      <c r="C1470" s="9" t="e" vm="1464">
        <f>_xlfn.IMAGE(final[[#This Row],[Link]])</f>
        <v>#VALUE!</v>
      </c>
      <c r="D1470" s="36" t="str">
        <f>HYPERLINK(final[[#This Row],[Count]],final[[#This Row],[FullName]])</f>
        <v>xbrowsersync.png</v>
      </c>
      <c r="E1470" s="2">
        <v>1422</v>
      </c>
      <c r="F1470" s="2" t="s">
        <v>3257</v>
      </c>
      <c r="G1470" s="2" t="s">
        <v>3258</v>
      </c>
      <c r="H1470" s="2" t="s">
        <v>2</v>
      </c>
      <c r="I1470" s="2" t="s">
        <v>9113</v>
      </c>
      <c r="J1470" s="2">
        <v>0</v>
      </c>
      <c r="K1470" s="2">
        <v>0</v>
      </c>
      <c r="L1470" s="2">
        <v>0</v>
      </c>
      <c r="M1470" s="2" t="s">
        <v>8907</v>
      </c>
      <c r="N1470" s="2" t="s">
        <v>8908</v>
      </c>
      <c r="O1470" s="2" t="s">
        <v>8909</v>
      </c>
      <c r="P1470" s="2" t="s">
        <v>8910</v>
      </c>
      <c r="Q1470" s="2" t="s">
        <v>12040</v>
      </c>
      <c r="R1470" s="2" t="s">
        <v>12041</v>
      </c>
    </row>
    <row r="1471" spans="3:18" ht="28.5" customHeight="1" x14ac:dyDescent="0.25">
      <c r="C1471" s="9" t="e" vm="1465">
        <f>_xlfn.IMAGE(final[[#This Row],[Link]])</f>
        <v>#VALUE!</v>
      </c>
      <c r="D1471" s="36" t="str">
        <f>HYPERLINK(final[[#This Row],[Count]],final[[#This Row],[FullName]])</f>
        <v>xcp_ng.png</v>
      </c>
      <c r="E1471" s="2">
        <v>1423</v>
      </c>
      <c r="F1471" s="2" t="s">
        <v>3259</v>
      </c>
      <c r="G1471" s="2" t="s">
        <v>3260</v>
      </c>
      <c r="H1471" s="2" t="s">
        <v>2</v>
      </c>
      <c r="I1471" s="2" t="s">
        <v>9113</v>
      </c>
      <c r="J1471" s="2">
        <v>0</v>
      </c>
      <c r="K1471" s="2">
        <v>0</v>
      </c>
      <c r="L1471" s="2">
        <v>0</v>
      </c>
      <c r="M1471" s="2" t="s">
        <v>8911</v>
      </c>
      <c r="N1471" s="2" t="s">
        <v>8912</v>
      </c>
      <c r="O1471" s="2" t="s">
        <v>8913</v>
      </c>
      <c r="P1471" s="2" t="s">
        <v>8914</v>
      </c>
      <c r="Q1471" s="2" t="s">
        <v>12042</v>
      </c>
      <c r="R1471" s="2" t="s">
        <v>12043</v>
      </c>
    </row>
    <row r="1472" spans="3:18" ht="28.5" customHeight="1" x14ac:dyDescent="0.25">
      <c r="C1472" s="9" t="e" vm="1466">
        <f>_xlfn.IMAGE(final[[#This Row],[Link]])</f>
        <v>#VALUE!</v>
      </c>
      <c r="D1472" s="36" t="str">
        <f>HYPERLINK(final[[#This Row],[Count]],final[[#This Row],[FullName]])</f>
        <v>xen_orchestra.png</v>
      </c>
      <c r="E1472" s="2">
        <v>1424</v>
      </c>
      <c r="F1472" s="2" t="s">
        <v>3261</v>
      </c>
      <c r="G1472" s="2" t="s">
        <v>3262</v>
      </c>
      <c r="H1472" s="2" t="s">
        <v>2</v>
      </c>
      <c r="I1472" s="2" t="s">
        <v>9113</v>
      </c>
      <c r="J1472" s="2">
        <v>0</v>
      </c>
      <c r="K1472" s="2">
        <v>0</v>
      </c>
      <c r="L1472" s="2">
        <v>0</v>
      </c>
      <c r="M1472" s="2" t="s">
        <v>8915</v>
      </c>
      <c r="N1472" s="2" t="s">
        <v>8916</v>
      </c>
      <c r="O1472" s="2" t="s">
        <v>8917</v>
      </c>
      <c r="P1472" s="2" t="s">
        <v>8918</v>
      </c>
      <c r="Q1472" s="2" t="s">
        <v>12044</v>
      </c>
      <c r="R1472" s="2" t="s">
        <v>12045</v>
      </c>
    </row>
    <row r="1473" spans="3:18" ht="28.5" customHeight="1" x14ac:dyDescent="0.25">
      <c r="C1473" s="9" t="e" vm="1467">
        <f>_xlfn.IMAGE(final[[#This Row],[Link]])</f>
        <v>#VALUE!</v>
      </c>
      <c r="D1473" s="36" t="str">
        <f>HYPERLINK(final[[#This Row],[Count]],final[[#This Row],[FullName]])</f>
        <v>xigmanas.png</v>
      </c>
      <c r="E1473" s="2">
        <v>1425</v>
      </c>
      <c r="F1473" s="2" t="s">
        <v>3263</v>
      </c>
      <c r="G1473" s="2" t="s">
        <v>3264</v>
      </c>
      <c r="H1473" s="2" t="s">
        <v>2</v>
      </c>
      <c r="I1473" s="2" t="s">
        <v>9113</v>
      </c>
      <c r="J1473" s="2">
        <v>0</v>
      </c>
      <c r="K1473" s="2">
        <v>0</v>
      </c>
      <c r="L1473" s="2">
        <v>0</v>
      </c>
      <c r="M1473" s="2" t="s">
        <v>8919</v>
      </c>
      <c r="N1473" s="2" t="s">
        <v>8920</v>
      </c>
      <c r="O1473" s="2" t="s">
        <v>8921</v>
      </c>
      <c r="P1473" s="2" t="s">
        <v>8922</v>
      </c>
      <c r="Q1473" s="2" t="s">
        <v>12046</v>
      </c>
      <c r="R1473" s="2" t="s">
        <v>12047</v>
      </c>
    </row>
    <row r="1474" spans="3:18" ht="28.5" customHeight="1" x14ac:dyDescent="0.25">
      <c r="C1474" s="9" t="e" vm="1468">
        <f>_xlfn.IMAGE(final[[#This Row],[Link]])</f>
        <v>#VALUE!</v>
      </c>
      <c r="D1474" s="36" t="str">
        <f>HYPERLINK(final[[#This Row],[Count]],final[[#This Row],[FullName]])</f>
        <v>xmr.png</v>
      </c>
      <c r="E1474" s="2">
        <v>1426</v>
      </c>
      <c r="F1474" s="2" t="s">
        <v>3265</v>
      </c>
      <c r="G1474" s="2" t="s">
        <v>3266</v>
      </c>
      <c r="H1474" s="2" t="s">
        <v>2</v>
      </c>
      <c r="I1474" s="2" t="s">
        <v>9113</v>
      </c>
      <c r="J1474" s="2">
        <v>0</v>
      </c>
      <c r="K1474" s="2">
        <v>0</v>
      </c>
      <c r="L1474" s="2">
        <v>0</v>
      </c>
      <c r="M1474" s="2" t="s">
        <v>8923</v>
      </c>
      <c r="N1474" s="2" t="s">
        <v>8924</v>
      </c>
      <c r="O1474" s="2" t="s">
        <v>8925</v>
      </c>
      <c r="P1474" s="2" t="s">
        <v>8926</v>
      </c>
      <c r="Q1474" s="2" t="s">
        <v>12048</v>
      </c>
      <c r="R1474" s="2" t="s">
        <v>12049</v>
      </c>
    </row>
    <row r="1475" spans="3:18" ht="28.5" customHeight="1" x14ac:dyDescent="0.25">
      <c r="C1475" s="9" t="e" vm="1469">
        <f>_xlfn.IMAGE(final[[#This Row],[Link]])</f>
        <v>#VALUE!</v>
      </c>
      <c r="D1475" s="36" t="str">
        <f>HYPERLINK(final[[#This Row],[Count]],final[[#This Row],[FullName]])</f>
        <v>xmrig.png</v>
      </c>
      <c r="E1475" s="2">
        <v>1427</v>
      </c>
      <c r="F1475" s="2" t="s">
        <v>3267</v>
      </c>
      <c r="G1475" s="2" t="s">
        <v>3268</v>
      </c>
      <c r="H1475" s="2" t="s">
        <v>2</v>
      </c>
      <c r="I1475" s="2" t="s">
        <v>9113</v>
      </c>
      <c r="J1475" s="2">
        <v>0</v>
      </c>
      <c r="K1475" s="2">
        <v>0</v>
      </c>
      <c r="L1475" s="2">
        <v>0</v>
      </c>
      <c r="M1475" s="2" t="s">
        <v>8927</v>
      </c>
      <c r="N1475" s="2" t="s">
        <v>8928</v>
      </c>
      <c r="O1475" s="2" t="s">
        <v>8929</v>
      </c>
      <c r="P1475" s="2" t="s">
        <v>8930</v>
      </c>
      <c r="Q1475" s="2" t="s">
        <v>12050</v>
      </c>
      <c r="R1475" s="2" t="s">
        <v>12051</v>
      </c>
    </row>
    <row r="1476" spans="3:18" ht="28.5" customHeight="1" x14ac:dyDescent="0.25">
      <c r="C1476" s="9" t="e" vm="1470">
        <f>_xlfn.IMAGE(final[[#This Row],[Link]])</f>
        <v>#VALUE!</v>
      </c>
      <c r="D1476" s="36" t="str">
        <f>HYPERLINK(final[[#This Row],[Count]],final[[#This Row],[FullName]])</f>
        <v>xteve.png</v>
      </c>
      <c r="E1476" s="2">
        <v>1428</v>
      </c>
      <c r="F1476" s="2" t="s">
        <v>3269</v>
      </c>
      <c r="G1476" s="2" t="s">
        <v>3270</v>
      </c>
      <c r="H1476" s="2" t="s">
        <v>2</v>
      </c>
      <c r="I1476" s="2" t="s">
        <v>9113</v>
      </c>
      <c r="J1476" s="2">
        <v>0</v>
      </c>
      <c r="K1476" s="2">
        <v>0</v>
      </c>
      <c r="L1476" s="2">
        <v>0</v>
      </c>
      <c r="M1476" s="2" t="s">
        <v>8931</v>
      </c>
      <c r="N1476" s="2" t="s">
        <v>8932</v>
      </c>
      <c r="O1476" s="2" t="s">
        <v>8933</v>
      </c>
      <c r="P1476" s="2" t="s">
        <v>8934</v>
      </c>
      <c r="Q1476" s="2" t="s">
        <v>12052</v>
      </c>
      <c r="R1476" s="2" t="s">
        <v>12053</v>
      </c>
    </row>
    <row r="1477" spans="3:18" ht="28.5" customHeight="1" x14ac:dyDescent="0.25">
      <c r="C1477" s="9" t="e" vm="1471">
        <f>_xlfn.IMAGE(final[[#This Row],[Link]])</f>
        <v>#VALUE!</v>
      </c>
      <c r="D1477" s="36" t="str">
        <f>HYPERLINK(final[[#This Row],[Count]],final[[#This Row],[FullName]])</f>
        <v>xwiki.png</v>
      </c>
      <c r="E1477" s="2">
        <v>1429</v>
      </c>
      <c r="F1477" s="2" t="s">
        <v>3271</v>
      </c>
      <c r="G1477" s="2" t="s">
        <v>3272</v>
      </c>
      <c r="H1477" s="2" t="s">
        <v>2</v>
      </c>
      <c r="I1477" s="2" t="s">
        <v>9113</v>
      </c>
      <c r="J1477" s="2">
        <v>0</v>
      </c>
      <c r="K1477" s="2">
        <v>0</v>
      </c>
      <c r="L1477" s="2">
        <v>0</v>
      </c>
      <c r="M1477" s="2" t="s">
        <v>8935</v>
      </c>
      <c r="N1477" s="2" t="s">
        <v>8936</v>
      </c>
      <c r="O1477" s="2" t="s">
        <v>8937</v>
      </c>
      <c r="P1477" s="2" t="s">
        <v>8938</v>
      </c>
      <c r="Q1477" s="2" t="s">
        <v>12054</v>
      </c>
      <c r="R1477" s="2" t="s">
        <v>12055</v>
      </c>
    </row>
    <row r="1478" spans="3:18" ht="28.5" customHeight="1" x14ac:dyDescent="0.25">
      <c r="C1478" s="9" t="e" vm="1472">
        <f>_xlfn.IMAGE(final[[#This Row],[Link]])</f>
        <v>#VALUE!</v>
      </c>
      <c r="D1478" s="36" t="str">
        <f>HYPERLINK(final[[#This Row],[Count]],final[[#This Row],[FullName]])</f>
        <v>yaade.png</v>
      </c>
      <c r="E1478" s="2">
        <v>1430</v>
      </c>
      <c r="F1478" s="2" t="s">
        <v>3273</v>
      </c>
      <c r="G1478" s="2" t="s">
        <v>3274</v>
      </c>
      <c r="H1478" s="2" t="s">
        <v>2</v>
      </c>
      <c r="I1478" s="2" t="s">
        <v>9113</v>
      </c>
      <c r="J1478" s="2">
        <v>0</v>
      </c>
      <c r="K1478" s="2">
        <v>0</v>
      </c>
      <c r="L1478" s="2">
        <v>0</v>
      </c>
      <c r="M1478" s="2" t="s">
        <v>8939</v>
      </c>
      <c r="N1478" s="2" t="s">
        <v>8940</v>
      </c>
      <c r="O1478" s="2" t="s">
        <v>8941</v>
      </c>
      <c r="P1478" s="2" t="s">
        <v>8942</v>
      </c>
      <c r="Q1478" s="2" t="s">
        <v>12056</v>
      </c>
      <c r="R1478" s="2" t="s">
        <v>12057</v>
      </c>
    </row>
    <row r="1479" spans="3:18" ht="28.5" customHeight="1" x14ac:dyDescent="0.25">
      <c r="C1479" s="9" t="e" vm="1473">
        <f>_xlfn.IMAGE(final[[#This Row],[Link]])</f>
        <v>#VALUE!</v>
      </c>
      <c r="D1479" s="36" t="str">
        <f>HYPERLINK(final[[#This Row],[Count]],final[[#This Row],[FullName]])</f>
        <v>yacht.png</v>
      </c>
      <c r="E1479" s="2">
        <v>1432</v>
      </c>
      <c r="F1479" s="2" t="s">
        <v>3277</v>
      </c>
      <c r="G1479" s="2" t="s">
        <v>3278</v>
      </c>
      <c r="H1479" s="2" t="s">
        <v>2</v>
      </c>
      <c r="I1479" s="2" t="s">
        <v>9113</v>
      </c>
      <c r="J1479" s="2">
        <v>0</v>
      </c>
      <c r="K1479" s="2">
        <v>0</v>
      </c>
      <c r="L1479" s="2">
        <v>0</v>
      </c>
      <c r="M1479" s="2" t="s">
        <v>8943</v>
      </c>
      <c r="N1479" s="2" t="s">
        <v>8944</v>
      </c>
      <c r="O1479" s="2" t="s">
        <v>8945</v>
      </c>
      <c r="P1479" s="2" t="s">
        <v>8946</v>
      </c>
      <c r="Q1479" s="2" t="s">
        <v>12058</v>
      </c>
      <c r="R1479" s="2" t="s">
        <v>12059</v>
      </c>
    </row>
    <row r="1480" spans="3:18" ht="28.5" customHeight="1" x14ac:dyDescent="0.25">
      <c r="C1480" s="9" t="e" vm="1474">
        <f>_xlfn.IMAGE(final[[#This Row],[Link]])</f>
        <v>#VALUE!</v>
      </c>
      <c r="D1480" s="36" t="str">
        <f>HYPERLINK(final[[#This Row],[Count]],final[[#This Row],[FullName]])</f>
        <v>yacht_light.png</v>
      </c>
      <c r="E1480" s="2">
        <v>1431</v>
      </c>
      <c r="F1480" s="2" t="s">
        <v>3275</v>
      </c>
      <c r="G1480" s="2" t="s">
        <v>3276</v>
      </c>
      <c r="H1480" s="2" t="s">
        <v>2</v>
      </c>
      <c r="I1480" s="2" t="s">
        <v>9113</v>
      </c>
      <c r="J1480" s="2">
        <v>0</v>
      </c>
      <c r="K1480" s="2">
        <v>0</v>
      </c>
      <c r="L1480" s="2">
        <v>0</v>
      </c>
      <c r="M1480" s="2" t="s">
        <v>8947</v>
      </c>
      <c r="N1480" s="2" t="s">
        <v>8948</v>
      </c>
      <c r="O1480" s="2" t="s">
        <v>8949</v>
      </c>
      <c r="P1480" s="2" t="s">
        <v>8950</v>
      </c>
      <c r="Q1480" s="2" t="s">
        <v>12060</v>
      </c>
      <c r="R1480" s="2" t="s">
        <v>12061</v>
      </c>
    </row>
    <row r="1481" spans="3:18" ht="28.5" customHeight="1" x14ac:dyDescent="0.25">
      <c r="C1481" s="9" t="e" vm="1475">
        <f>_xlfn.IMAGE(final[[#This Row],[Link]])</f>
        <v>#VALUE!</v>
      </c>
      <c r="D1481" s="36" t="str">
        <f>HYPERLINK(final[[#This Row],[Count]],final[[#This Row],[FullName]])</f>
        <v>yahoo.png</v>
      </c>
      <c r="E1481" s="2">
        <v>1434</v>
      </c>
      <c r="F1481" s="2" t="s">
        <v>3281</v>
      </c>
      <c r="G1481" s="2" t="s">
        <v>3282</v>
      </c>
      <c r="H1481" s="2" t="s">
        <v>2</v>
      </c>
      <c r="I1481" s="2" t="s">
        <v>9113</v>
      </c>
      <c r="J1481" s="2">
        <v>0</v>
      </c>
      <c r="K1481" s="2">
        <v>0</v>
      </c>
      <c r="L1481" s="2">
        <v>0</v>
      </c>
      <c r="M1481" s="2" t="s">
        <v>8951</v>
      </c>
      <c r="N1481" s="2" t="s">
        <v>8952</v>
      </c>
      <c r="O1481" s="2" t="s">
        <v>8953</v>
      </c>
      <c r="P1481" s="2" t="s">
        <v>8954</v>
      </c>
      <c r="Q1481" s="2" t="s">
        <v>12062</v>
      </c>
      <c r="R1481" s="2" t="s">
        <v>12063</v>
      </c>
    </row>
    <row r="1482" spans="3:18" ht="28.5" customHeight="1" x14ac:dyDescent="0.25">
      <c r="C1482" s="9" t="e" vm="1476">
        <f>_xlfn.IMAGE(final[[#This Row],[Link]])</f>
        <v>#VALUE!</v>
      </c>
      <c r="D1482" s="36" t="str">
        <f>HYPERLINK(final[[#This Row],[Count]],final[[#This Row],[FullName]])</f>
        <v>yahoo_mail.png</v>
      </c>
      <c r="E1482" s="2">
        <v>1433</v>
      </c>
      <c r="F1482" s="2" t="s">
        <v>3279</v>
      </c>
      <c r="G1482" s="2" t="s">
        <v>3280</v>
      </c>
      <c r="H1482" s="2" t="s">
        <v>2</v>
      </c>
      <c r="I1482" s="2" t="s">
        <v>9113</v>
      </c>
      <c r="J1482" s="2">
        <v>0</v>
      </c>
      <c r="K1482" s="2">
        <v>0</v>
      </c>
      <c r="L1482" s="2">
        <v>0</v>
      </c>
      <c r="M1482" s="2" t="s">
        <v>8955</v>
      </c>
      <c r="N1482" s="2" t="s">
        <v>8956</v>
      </c>
      <c r="O1482" s="2" t="s">
        <v>8957</v>
      </c>
      <c r="P1482" s="2" t="s">
        <v>8958</v>
      </c>
      <c r="Q1482" s="2" t="s">
        <v>12064</v>
      </c>
      <c r="R1482" s="2" t="s">
        <v>12065</v>
      </c>
    </row>
    <row r="1483" spans="3:18" ht="28.5" customHeight="1" x14ac:dyDescent="0.25">
      <c r="C1483" s="9" t="e" vm="1477">
        <f>_xlfn.IMAGE(final[[#This Row],[Link]])</f>
        <v>#VALUE!</v>
      </c>
      <c r="D1483" s="36" t="str">
        <f>HYPERLINK(final[[#This Row],[Count]],final[[#This Row],[FullName]])</f>
        <v>yandex.png</v>
      </c>
      <c r="E1483" s="2">
        <v>1435</v>
      </c>
      <c r="F1483" s="2" t="s">
        <v>3283</v>
      </c>
      <c r="G1483" s="2" t="s">
        <v>3284</v>
      </c>
      <c r="H1483" s="2" t="s">
        <v>2</v>
      </c>
      <c r="I1483" s="2" t="s">
        <v>9113</v>
      </c>
      <c r="J1483" s="2">
        <v>0</v>
      </c>
      <c r="K1483" s="2">
        <v>0</v>
      </c>
      <c r="L1483" s="2">
        <v>0</v>
      </c>
      <c r="M1483" s="2" t="s">
        <v>8959</v>
      </c>
      <c r="N1483" s="2" t="s">
        <v>8960</v>
      </c>
      <c r="O1483" s="2" t="s">
        <v>8961</v>
      </c>
      <c r="P1483" s="2" t="s">
        <v>8962</v>
      </c>
      <c r="Q1483" s="2" t="s">
        <v>12066</v>
      </c>
      <c r="R1483" s="2" t="s">
        <v>12067</v>
      </c>
    </row>
    <row r="1484" spans="3:18" ht="28.5" customHeight="1" x14ac:dyDescent="0.25">
      <c r="C1484" s="9" t="e" vm="1478">
        <f>_xlfn.IMAGE(final[[#This Row],[Link]])</f>
        <v>#VALUE!</v>
      </c>
      <c r="D1484" s="36" t="str">
        <f>HYPERLINK(final[[#This Row],[Count]],final[[#This Row],[FullName]])</f>
        <v>yarn_social.png</v>
      </c>
      <c r="E1484" s="2">
        <v>1436</v>
      </c>
      <c r="F1484" s="2" t="s">
        <v>3285</v>
      </c>
      <c r="G1484" s="2" t="s">
        <v>3286</v>
      </c>
      <c r="H1484" s="2" t="s">
        <v>2</v>
      </c>
      <c r="I1484" s="2" t="s">
        <v>9113</v>
      </c>
      <c r="J1484" s="2">
        <v>0</v>
      </c>
      <c r="K1484" s="2">
        <v>0</v>
      </c>
      <c r="L1484" s="2">
        <v>0</v>
      </c>
      <c r="M1484" s="2" t="s">
        <v>8963</v>
      </c>
      <c r="N1484" s="2" t="s">
        <v>8964</v>
      </c>
      <c r="O1484" s="2" t="s">
        <v>8965</v>
      </c>
      <c r="P1484" s="2" t="s">
        <v>8966</v>
      </c>
      <c r="Q1484" s="2" t="s">
        <v>12068</v>
      </c>
      <c r="R1484" s="2" t="s">
        <v>12069</v>
      </c>
    </row>
    <row r="1485" spans="3:18" ht="28.5" customHeight="1" x14ac:dyDescent="0.25">
      <c r="C1485" s="9" t="e" vm="1479">
        <f>_xlfn.IMAGE(final[[#This Row],[Link]])</f>
        <v>#VALUE!</v>
      </c>
      <c r="D1485" s="36" t="str">
        <f>HYPERLINK(final[[#This Row],[Count]],final[[#This Row],[FullName]])</f>
        <v>ycombinator.png</v>
      </c>
      <c r="E1485" s="2">
        <v>1437</v>
      </c>
      <c r="F1485" s="2" t="s">
        <v>3287</v>
      </c>
      <c r="G1485" s="2" t="s">
        <v>3288</v>
      </c>
      <c r="H1485" s="2" t="s">
        <v>2</v>
      </c>
      <c r="I1485" s="2" t="s">
        <v>9113</v>
      </c>
      <c r="J1485" s="2">
        <v>0</v>
      </c>
      <c r="K1485" s="2">
        <v>0</v>
      </c>
      <c r="L1485" s="2">
        <v>0</v>
      </c>
      <c r="M1485" s="2" t="s">
        <v>8967</v>
      </c>
      <c r="N1485" s="2" t="s">
        <v>8968</v>
      </c>
      <c r="O1485" s="2" t="s">
        <v>8969</v>
      </c>
      <c r="P1485" s="2" t="s">
        <v>8970</v>
      </c>
      <c r="Q1485" s="2" t="s">
        <v>12070</v>
      </c>
      <c r="R1485" s="2" t="s">
        <v>12071</v>
      </c>
    </row>
    <row r="1486" spans="3:18" ht="28.5" customHeight="1" x14ac:dyDescent="0.25">
      <c r="C1486" s="9" t="e" vm="1480">
        <f>_xlfn.IMAGE(final[[#This Row],[Link]])</f>
        <v>#VALUE!</v>
      </c>
      <c r="D1486" s="36" t="str">
        <f>HYPERLINK(final[[#This Row],[Count]],final[[#This Row],[FullName]])</f>
        <v>ymarks.png</v>
      </c>
      <c r="E1486" s="2">
        <v>1438</v>
      </c>
      <c r="F1486" s="2" t="s">
        <v>3289</v>
      </c>
      <c r="G1486" s="2" t="s">
        <v>3290</v>
      </c>
      <c r="H1486" s="2" t="s">
        <v>2</v>
      </c>
      <c r="I1486" s="2" t="s">
        <v>9113</v>
      </c>
      <c r="J1486" s="2">
        <v>0</v>
      </c>
      <c r="K1486" s="2">
        <v>0</v>
      </c>
      <c r="L1486" s="2">
        <v>0</v>
      </c>
      <c r="M1486" s="2" t="s">
        <v>8971</v>
      </c>
      <c r="N1486" s="2" t="s">
        <v>8972</v>
      </c>
      <c r="O1486" s="2" t="s">
        <v>8973</v>
      </c>
      <c r="P1486" s="2" t="s">
        <v>8974</v>
      </c>
      <c r="Q1486" s="2" t="s">
        <v>12072</v>
      </c>
      <c r="R1486" s="2" t="s">
        <v>12073</v>
      </c>
    </row>
    <row r="1487" spans="3:18" ht="28.5" customHeight="1" x14ac:dyDescent="0.25">
      <c r="C1487" s="9" t="e" vm="1481">
        <f>_xlfn.IMAGE(final[[#This Row],[Link]])</f>
        <v>#VALUE!</v>
      </c>
      <c r="D1487" s="36" t="str">
        <f>HYPERLINK(final[[#This Row],[Count]],final[[#This Row],[FullName]])</f>
        <v>ynab.png</v>
      </c>
      <c r="E1487" s="2">
        <v>1439</v>
      </c>
      <c r="F1487" s="2" t="s">
        <v>3291</v>
      </c>
      <c r="G1487" s="2" t="s">
        <v>3292</v>
      </c>
      <c r="H1487" s="2" t="s">
        <v>2</v>
      </c>
      <c r="I1487" s="2" t="s">
        <v>9113</v>
      </c>
      <c r="J1487" s="2">
        <v>0</v>
      </c>
      <c r="K1487" s="2">
        <v>0</v>
      </c>
      <c r="L1487" s="2">
        <v>0</v>
      </c>
      <c r="M1487" s="2" t="s">
        <v>8975</v>
      </c>
      <c r="N1487" s="2" t="s">
        <v>8976</v>
      </c>
      <c r="O1487" s="2" t="s">
        <v>8977</v>
      </c>
      <c r="P1487" s="2" t="s">
        <v>8978</v>
      </c>
      <c r="Q1487" s="2" t="s">
        <v>12074</v>
      </c>
      <c r="R1487" s="2" t="s">
        <v>12075</v>
      </c>
    </row>
    <row r="1488" spans="3:18" ht="28.5" customHeight="1" x14ac:dyDescent="0.25">
      <c r="C1488" s="9" t="e" vm="1482">
        <f>_xlfn.IMAGE(final[[#This Row],[Link]])</f>
        <v>#VALUE!</v>
      </c>
      <c r="D1488" s="36" t="str">
        <f>HYPERLINK(final[[#This Row],[Count]],final[[#This Row],[FullName]])</f>
        <v>your_spotify.png</v>
      </c>
      <c r="E1488" s="2">
        <v>1440</v>
      </c>
      <c r="F1488" s="2" t="s">
        <v>3293</v>
      </c>
      <c r="G1488" s="2" t="s">
        <v>3294</v>
      </c>
      <c r="H1488" s="2" t="s">
        <v>2</v>
      </c>
      <c r="I1488" s="2" t="s">
        <v>9113</v>
      </c>
      <c r="J1488" s="2">
        <v>0</v>
      </c>
      <c r="K1488" s="2">
        <v>0</v>
      </c>
      <c r="L1488" s="2">
        <v>0</v>
      </c>
      <c r="M1488" s="2" t="s">
        <v>8979</v>
      </c>
      <c r="N1488" s="2" t="s">
        <v>8980</v>
      </c>
      <c r="O1488" s="2" t="s">
        <v>8981</v>
      </c>
      <c r="P1488" s="2" t="s">
        <v>8982</v>
      </c>
      <c r="Q1488" s="2" t="s">
        <v>12076</v>
      </c>
      <c r="R1488" s="2" t="s">
        <v>12077</v>
      </c>
    </row>
    <row r="1489" spans="3:18" ht="28.5" customHeight="1" x14ac:dyDescent="0.25">
      <c r="C1489" s="9" t="e" vm="1483">
        <f>_xlfn.IMAGE(final[[#This Row],[Link]])</f>
        <v>#VALUE!</v>
      </c>
      <c r="D1489" s="36" t="str">
        <f>HYPERLINK(final[[#This Row],[Count]],final[[#This Row],[FullName]])</f>
        <v>yourls.png</v>
      </c>
      <c r="E1489" s="2">
        <v>1441</v>
      </c>
      <c r="F1489" s="2" t="s">
        <v>3295</v>
      </c>
      <c r="G1489" s="2" t="s">
        <v>3296</v>
      </c>
      <c r="H1489" s="2" t="s">
        <v>2</v>
      </c>
      <c r="I1489" s="2" t="s">
        <v>9113</v>
      </c>
      <c r="J1489" s="2">
        <v>0</v>
      </c>
      <c r="K1489" s="2">
        <v>0</v>
      </c>
      <c r="L1489" s="2">
        <v>0</v>
      </c>
      <c r="M1489" s="2" t="s">
        <v>8983</v>
      </c>
      <c r="N1489" s="2" t="s">
        <v>8984</v>
      </c>
      <c r="O1489" s="2" t="s">
        <v>8985</v>
      </c>
      <c r="P1489" s="2" t="s">
        <v>8986</v>
      </c>
      <c r="Q1489" s="2" t="s">
        <v>12078</v>
      </c>
      <c r="R1489" s="2" t="s">
        <v>12079</v>
      </c>
    </row>
    <row r="1490" spans="3:18" ht="28.5" customHeight="1" x14ac:dyDescent="0.25">
      <c r="C1490" s="9" t="e" vm="1484">
        <f>_xlfn.IMAGE(final[[#This Row],[Link]])</f>
        <v>#VALUE!</v>
      </c>
      <c r="D1490" s="36" t="str">
        <f>HYPERLINK(final[[#This Row],[Count]],final[[#This Row],[FullName]])</f>
        <v>youtube.png</v>
      </c>
      <c r="E1490" s="2">
        <v>1444</v>
      </c>
      <c r="F1490" s="2" t="s">
        <v>3301</v>
      </c>
      <c r="G1490" s="2" t="s">
        <v>3302</v>
      </c>
      <c r="H1490" s="2" t="s">
        <v>2</v>
      </c>
      <c r="I1490" s="2" t="s">
        <v>9113</v>
      </c>
      <c r="J1490" s="2">
        <v>0</v>
      </c>
      <c r="K1490" s="2">
        <v>0</v>
      </c>
      <c r="L1490" s="2">
        <v>0</v>
      </c>
      <c r="M1490" s="2" t="s">
        <v>8987</v>
      </c>
      <c r="N1490" s="2" t="s">
        <v>8988</v>
      </c>
      <c r="O1490" s="2" t="s">
        <v>8989</v>
      </c>
      <c r="P1490" s="2" t="s">
        <v>8990</v>
      </c>
      <c r="Q1490" s="2" t="s">
        <v>12080</v>
      </c>
      <c r="R1490" s="2" t="s">
        <v>12081</v>
      </c>
    </row>
    <row r="1491" spans="3:18" ht="28.5" customHeight="1" x14ac:dyDescent="0.25">
      <c r="C1491" s="9" t="e" vm="1485">
        <f>_xlfn.IMAGE(final[[#This Row],[Link]])</f>
        <v>#VALUE!</v>
      </c>
      <c r="D1491" s="36" t="str">
        <f>HYPERLINK(final[[#This Row],[Count]],final[[#This Row],[FullName]])</f>
        <v>youtube_kids.png</v>
      </c>
      <c r="E1491" s="2">
        <v>1442</v>
      </c>
      <c r="F1491" s="2" t="s">
        <v>3297</v>
      </c>
      <c r="G1491" s="2" t="s">
        <v>3298</v>
      </c>
      <c r="H1491" s="2" t="s">
        <v>2</v>
      </c>
      <c r="I1491" s="2" t="s">
        <v>9113</v>
      </c>
      <c r="J1491" s="2">
        <v>0</v>
      </c>
      <c r="K1491" s="2">
        <v>0</v>
      </c>
      <c r="L1491" s="2">
        <v>0</v>
      </c>
      <c r="M1491" s="2" t="s">
        <v>8991</v>
      </c>
      <c r="N1491" s="2" t="s">
        <v>8992</v>
      </c>
      <c r="O1491" s="2" t="s">
        <v>8993</v>
      </c>
      <c r="P1491" s="2" t="s">
        <v>8994</v>
      </c>
      <c r="Q1491" s="2" t="s">
        <v>12082</v>
      </c>
      <c r="R1491" s="2" t="s">
        <v>12083</v>
      </c>
    </row>
    <row r="1492" spans="3:18" ht="28.5" customHeight="1" x14ac:dyDescent="0.25">
      <c r="C1492" s="9" t="e" vm="1486">
        <f>_xlfn.IMAGE(final[[#This Row],[Link]])</f>
        <v>#VALUE!</v>
      </c>
      <c r="D1492" s="36" t="str">
        <f>HYPERLINK(final[[#This Row],[Count]],final[[#This Row],[FullName]])</f>
        <v>youtube_music.png</v>
      </c>
      <c r="E1492" s="2">
        <v>1443</v>
      </c>
      <c r="F1492" s="2" t="s">
        <v>3299</v>
      </c>
      <c r="G1492" s="2" t="s">
        <v>3300</v>
      </c>
      <c r="H1492" s="2" t="s">
        <v>2</v>
      </c>
      <c r="I1492" s="2" t="s">
        <v>9113</v>
      </c>
      <c r="J1492" s="2">
        <v>0</v>
      </c>
      <c r="K1492" s="2">
        <v>0</v>
      </c>
      <c r="L1492" s="2">
        <v>0</v>
      </c>
      <c r="M1492" s="2" t="s">
        <v>8995</v>
      </c>
      <c r="N1492" s="2" t="s">
        <v>8996</v>
      </c>
      <c r="O1492" s="2" t="s">
        <v>8997</v>
      </c>
      <c r="P1492" s="2" t="s">
        <v>8998</v>
      </c>
      <c r="Q1492" s="2" t="s">
        <v>12084</v>
      </c>
      <c r="R1492" s="2" t="s">
        <v>12085</v>
      </c>
    </row>
    <row r="1493" spans="3:18" ht="28.5" customHeight="1" x14ac:dyDescent="0.25">
      <c r="C1493" s="9" t="e" vm="1487">
        <f>_xlfn.IMAGE(final[[#This Row],[Link]])</f>
        <v>#VALUE!</v>
      </c>
      <c r="D1493" s="36" t="str">
        <f>HYPERLINK(final[[#This Row],[Count]],final[[#This Row],[FullName]])</f>
        <v>youtubedl.png</v>
      </c>
      <c r="E1493" s="2">
        <v>1445</v>
      </c>
      <c r="F1493" s="2" t="s">
        <v>3303</v>
      </c>
      <c r="G1493" s="2" t="s">
        <v>3304</v>
      </c>
      <c r="H1493" s="2" t="s">
        <v>2</v>
      </c>
      <c r="I1493" s="2" t="s">
        <v>9113</v>
      </c>
      <c r="J1493" s="2">
        <v>0</v>
      </c>
      <c r="K1493" s="2">
        <v>0</v>
      </c>
      <c r="L1493" s="2">
        <v>0</v>
      </c>
      <c r="M1493" s="2" t="s">
        <v>8999</v>
      </c>
      <c r="N1493" s="2" t="s">
        <v>9000</v>
      </c>
      <c r="O1493" s="2" t="s">
        <v>9001</v>
      </c>
      <c r="P1493" s="2" t="s">
        <v>9002</v>
      </c>
      <c r="Q1493" s="2" t="s">
        <v>12086</v>
      </c>
      <c r="R1493" s="2" t="s">
        <v>12087</v>
      </c>
    </row>
    <row r="1494" spans="3:18" ht="28.5" customHeight="1" x14ac:dyDescent="0.25">
      <c r="C1494" s="9" t="e" vm="1488">
        <f>_xlfn.IMAGE(final[[#This Row],[Link]])</f>
        <v>#VALUE!</v>
      </c>
      <c r="D1494" s="36" t="str">
        <f>HYPERLINK(final[[#This Row],[Count]],final[[#This Row],[FullName]])</f>
        <v>yts.png</v>
      </c>
      <c r="E1494" s="2">
        <v>1446</v>
      </c>
      <c r="F1494" s="2" t="s">
        <v>3305</v>
      </c>
      <c r="G1494" s="2" t="s">
        <v>3306</v>
      </c>
      <c r="H1494" s="2" t="s">
        <v>2</v>
      </c>
      <c r="I1494" s="2" t="s">
        <v>9113</v>
      </c>
      <c r="J1494" s="2">
        <v>0</v>
      </c>
      <c r="K1494" s="2">
        <v>0</v>
      </c>
      <c r="L1494" s="2">
        <v>0</v>
      </c>
      <c r="M1494" s="2" t="s">
        <v>9003</v>
      </c>
      <c r="N1494" s="2" t="s">
        <v>9004</v>
      </c>
      <c r="O1494" s="2" t="s">
        <v>9005</v>
      </c>
      <c r="P1494" s="2" t="s">
        <v>9006</v>
      </c>
      <c r="Q1494" s="2" t="s">
        <v>12088</v>
      </c>
      <c r="R1494" s="2" t="s">
        <v>12089</v>
      </c>
    </row>
    <row r="1495" spans="3:18" ht="28.5" customHeight="1" x14ac:dyDescent="0.25">
      <c r="C1495" s="9" t="e" vm="1489">
        <f>_xlfn.IMAGE(final[[#This Row],[Link]])</f>
        <v>#VALUE!</v>
      </c>
      <c r="D1495" s="36" t="str">
        <f>HYPERLINK(final[[#This Row],[Count]],final[[#This Row],[FullName]])</f>
        <v>yunohost.png</v>
      </c>
      <c r="E1495" s="2">
        <v>1448</v>
      </c>
      <c r="F1495" s="2" t="s">
        <v>3309</v>
      </c>
      <c r="G1495" s="2" t="s">
        <v>3310</v>
      </c>
      <c r="H1495" s="2" t="s">
        <v>2</v>
      </c>
      <c r="I1495" s="2" t="s">
        <v>9113</v>
      </c>
      <c r="J1495" s="2">
        <v>0</v>
      </c>
      <c r="K1495" s="2">
        <v>0</v>
      </c>
      <c r="L1495" s="2">
        <v>0</v>
      </c>
      <c r="M1495" s="2" t="s">
        <v>9007</v>
      </c>
      <c r="N1495" s="2" t="s">
        <v>9008</v>
      </c>
      <c r="O1495" s="2" t="s">
        <v>9009</v>
      </c>
      <c r="P1495" s="2" t="s">
        <v>9010</v>
      </c>
      <c r="Q1495" s="2" t="s">
        <v>12090</v>
      </c>
      <c r="R1495" s="2" t="s">
        <v>12091</v>
      </c>
    </row>
    <row r="1496" spans="3:18" ht="28.5" customHeight="1" x14ac:dyDescent="0.25">
      <c r="C1496" s="9" t="e" vm="1490">
        <f>_xlfn.IMAGE(final[[#This Row],[Link]])</f>
        <v>#VALUE!</v>
      </c>
      <c r="D1496" s="36" t="str">
        <f>HYPERLINK(final[[#This Row],[Count]],final[[#This Row],[FullName]])</f>
        <v>yunohost_light.png</v>
      </c>
      <c r="E1496" s="2">
        <v>1447</v>
      </c>
      <c r="F1496" s="2" t="s">
        <v>3307</v>
      </c>
      <c r="G1496" s="2" t="s">
        <v>3308</v>
      </c>
      <c r="H1496" s="2" t="s">
        <v>2</v>
      </c>
      <c r="I1496" s="2" t="s">
        <v>9113</v>
      </c>
      <c r="J1496" s="2">
        <v>0</v>
      </c>
      <c r="K1496" s="2">
        <v>0</v>
      </c>
      <c r="L1496" s="2">
        <v>0</v>
      </c>
      <c r="M1496" s="2" t="s">
        <v>9011</v>
      </c>
      <c r="N1496" s="2" t="s">
        <v>9012</v>
      </c>
      <c r="O1496" s="2" t="s">
        <v>9013</v>
      </c>
      <c r="P1496" s="2" t="s">
        <v>9014</v>
      </c>
      <c r="Q1496" s="2" t="s">
        <v>12092</v>
      </c>
      <c r="R1496" s="2" t="s">
        <v>12093</v>
      </c>
    </row>
    <row r="1497" spans="3:18" ht="28.5" customHeight="1" x14ac:dyDescent="0.25">
      <c r="C1497" s="9" t="e" vm="1491">
        <f>_xlfn.IMAGE(final[[#This Row],[Link]])</f>
        <v>#VALUE!</v>
      </c>
      <c r="D1497" s="36" t="str">
        <f>HYPERLINK(final[[#This Row],[Count]],final[[#This Row],[FullName]])</f>
        <v>zabbix.png</v>
      </c>
      <c r="E1497" s="2">
        <v>1449</v>
      </c>
      <c r="F1497" s="2" t="s">
        <v>3311</v>
      </c>
      <c r="G1497" s="2" t="s">
        <v>3312</v>
      </c>
      <c r="H1497" s="2" t="s">
        <v>2</v>
      </c>
      <c r="I1497" s="2" t="s">
        <v>9113</v>
      </c>
      <c r="J1497" s="2">
        <v>0</v>
      </c>
      <c r="K1497" s="2">
        <v>0</v>
      </c>
      <c r="L1497" s="2">
        <v>0</v>
      </c>
      <c r="M1497" s="2" t="s">
        <v>9015</v>
      </c>
      <c r="N1497" s="2" t="s">
        <v>9016</v>
      </c>
      <c r="O1497" s="2" t="s">
        <v>9017</v>
      </c>
      <c r="P1497" s="2" t="s">
        <v>9018</v>
      </c>
      <c r="Q1497" s="2" t="s">
        <v>12094</v>
      </c>
      <c r="R1497" s="2" t="s">
        <v>12095</v>
      </c>
    </row>
    <row r="1498" spans="3:18" ht="28.5" customHeight="1" x14ac:dyDescent="0.25">
      <c r="C1498" s="9" t="e" vm="1492">
        <f>_xlfn.IMAGE(final[[#This Row],[Link]])</f>
        <v>#VALUE!</v>
      </c>
      <c r="D1498" s="36" t="str">
        <f>HYPERLINK(final[[#This Row],[Count]],final[[#This Row],[FullName]])</f>
        <v>zabka.png</v>
      </c>
      <c r="E1498" s="2">
        <v>1450</v>
      </c>
      <c r="F1498" s="2" t="s">
        <v>3313</v>
      </c>
      <c r="G1498" s="2" t="s">
        <v>3314</v>
      </c>
      <c r="H1498" s="2" t="s">
        <v>2</v>
      </c>
      <c r="I1498" s="2" t="s">
        <v>9113</v>
      </c>
      <c r="J1498" s="2">
        <v>0</v>
      </c>
      <c r="K1498" s="2">
        <v>0</v>
      </c>
      <c r="L1498" s="2">
        <v>0</v>
      </c>
      <c r="M1498" s="2" t="s">
        <v>9019</v>
      </c>
      <c r="N1498" s="2" t="s">
        <v>9020</v>
      </c>
      <c r="O1498" s="2" t="s">
        <v>9021</v>
      </c>
      <c r="P1498" s="2" t="s">
        <v>9022</v>
      </c>
      <c r="Q1498" s="2" t="s">
        <v>12096</v>
      </c>
      <c r="R1498" s="2" t="s">
        <v>12097</v>
      </c>
    </row>
    <row r="1499" spans="3:18" ht="28.5" customHeight="1" x14ac:dyDescent="0.25">
      <c r="C1499" s="9" t="e" vm="1493">
        <f>_xlfn.IMAGE(final[[#This Row],[Link]])</f>
        <v>#VALUE!</v>
      </c>
      <c r="D1499" s="36" t="str">
        <f>HYPERLINK(final[[#This Row],[Count]],final[[#This Row],[FullName]])</f>
        <v>zain.png</v>
      </c>
      <c r="E1499" s="2">
        <v>1491</v>
      </c>
      <c r="F1499" s="2" t="s">
        <v>184</v>
      </c>
      <c r="G1499" s="2" t="s">
        <v>185</v>
      </c>
      <c r="H1499" s="2" t="s">
        <v>2</v>
      </c>
      <c r="I1499" s="2" t="s">
        <v>9113</v>
      </c>
      <c r="J1499" s="2">
        <v>0</v>
      </c>
      <c r="K1499" s="2">
        <v>0</v>
      </c>
      <c r="L1499" s="2">
        <v>0</v>
      </c>
      <c r="M1499" s="2" t="s">
        <v>471</v>
      </c>
      <c r="N1499" s="2" t="s">
        <v>472</v>
      </c>
      <c r="O1499" s="2" t="s">
        <v>473</v>
      </c>
      <c r="P1499" s="2" t="s">
        <v>474</v>
      </c>
      <c r="Q1499" s="2" t="s">
        <v>12098</v>
      </c>
      <c r="R1499" s="2" t="s">
        <v>12099</v>
      </c>
    </row>
    <row r="1500" spans="3:18" ht="28.5" customHeight="1" x14ac:dyDescent="0.25">
      <c r="C1500" s="9" t="e" vm="1494">
        <f>_xlfn.IMAGE(final[[#This Row],[Link]])</f>
        <v>#VALUE!</v>
      </c>
      <c r="D1500" s="36" t="str">
        <f>HYPERLINK(final[[#This Row],[Count]],final[[#This Row],[FullName]])</f>
        <v>zammad.png</v>
      </c>
      <c r="E1500" s="2">
        <v>1451</v>
      </c>
      <c r="F1500" s="2" t="s">
        <v>3315</v>
      </c>
      <c r="G1500" s="2" t="s">
        <v>3316</v>
      </c>
      <c r="H1500" s="2" t="s">
        <v>2</v>
      </c>
      <c r="I1500" s="2" t="s">
        <v>9113</v>
      </c>
      <c r="J1500" s="2">
        <v>0</v>
      </c>
      <c r="K1500" s="2">
        <v>0</v>
      </c>
      <c r="L1500" s="2">
        <v>0</v>
      </c>
      <c r="M1500" s="2" t="s">
        <v>9023</v>
      </c>
      <c r="N1500" s="2" t="s">
        <v>9024</v>
      </c>
      <c r="O1500" s="2" t="s">
        <v>9025</v>
      </c>
      <c r="P1500" s="2" t="s">
        <v>9026</v>
      </c>
      <c r="Q1500" s="2" t="s">
        <v>12100</v>
      </c>
      <c r="R1500" s="2" t="s">
        <v>12101</v>
      </c>
    </row>
    <row r="1501" spans="3:18" ht="28.5" customHeight="1" x14ac:dyDescent="0.25">
      <c r="C1501" s="9" t="e" vm="1495">
        <f>_xlfn.IMAGE(final[[#This Row],[Link]])</f>
        <v>#VALUE!</v>
      </c>
      <c r="D1501" s="36" t="str">
        <f>HYPERLINK(final[[#This Row],[Count]],final[[#This Row],[FullName]])</f>
        <v>zendesk.png</v>
      </c>
      <c r="E1501" s="2">
        <v>1452</v>
      </c>
      <c r="F1501" s="2" t="s">
        <v>3317</v>
      </c>
      <c r="G1501" s="2" t="s">
        <v>3318</v>
      </c>
      <c r="H1501" s="2" t="s">
        <v>2</v>
      </c>
      <c r="I1501" s="2" t="s">
        <v>9113</v>
      </c>
      <c r="J1501" s="2">
        <v>0</v>
      </c>
      <c r="K1501" s="2">
        <v>0</v>
      </c>
      <c r="L1501" s="2">
        <v>0</v>
      </c>
      <c r="M1501" s="2" t="s">
        <v>9027</v>
      </c>
      <c r="N1501" s="2" t="s">
        <v>9028</v>
      </c>
      <c r="O1501" s="2" t="s">
        <v>9029</v>
      </c>
      <c r="P1501" s="2" t="s">
        <v>9030</v>
      </c>
      <c r="Q1501" s="2" t="s">
        <v>12102</v>
      </c>
      <c r="R1501" s="2" t="s">
        <v>12103</v>
      </c>
    </row>
    <row r="1502" spans="3:18" ht="28.5" customHeight="1" x14ac:dyDescent="0.25">
      <c r="C1502" s="9" t="e" vm="1496">
        <f>_xlfn.IMAGE(final[[#This Row],[Link]])</f>
        <v>#VALUE!</v>
      </c>
      <c r="D1502" s="36" t="str">
        <f>HYPERLINK(final[[#This Row],[Count]],final[[#This Row],[FullName]])</f>
        <v>zerotier.png</v>
      </c>
      <c r="E1502" s="2">
        <v>1453</v>
      </c>
      <c r="F1502" s="2" t="s">
        <v>3319</v>
      </c>
      <c r="G1502" s="2" t="s">
        <v>3320</v>
      </c>
      <c r="H1502" s="2" t="s">
        <v>2</v>
      </c>
      <c r="I1502" s="2" t="s">
        <v>9113</v>
      </c>
      <c r="J1502" s="2">
        <v>0</v>
      </c>
      <c r="K1502" s="2">
        <v>0</v>
      </c>
      <c r="L1502" s="2">
        <v>0</v>
      </c>
      <c r="M1502" s="2" t="s">
        <v>9031</v>
      </c>
      <c r="N1502" s="2" t="s">
        <v>9032</v>
      </c>
      <c r="O1502" s="2" t="s">
        <v>9033</v>
      </c>
      <c r="P1502" s="2" t="s">
        <v>9034</v>
      </c>
      <c r="Q1502" s="2" t="s">
        <v>12104</v>
      </c>
      <c r="R1502" s="2" t="s">
        <v>12105</v>
      </c>
    </row>
    <row r="1503" spans="3:18" ht="28.5" customHeight="1" x14ac:dyDescent="0.25">
      <c r="C1503" s="9" t="e" vm="1497">
        <f>_xlfn.IMAGE(final[[#This Row],[Link]])</f>
        <v>#VALUE!</v>
      </c>
      <c r="D1503" s="36" t="str">
        <f>HYPERLINK(final[[#This Row],[Count]],final[[#This Row],[FullName]])</f>
        <v>zigbee2mqtt.png</v>
      </c>
      <c r="E1503" s="2">
        <v>1454</v>
      </c>
      <c r="F1503" s="2" t="s">
        <v>3321</v>
      </c>
      <c r="G1503" s="2" t="s">
        <v>3322</v>
      </c>
      <c r="H1503" s="2" t="s">
        <v>2</v>
      </c>
      <c r="I1503" s="2" t="s">
        <v>9113</v>
      </c>
      <c r="J1503" s="2">
        <v>0</v>
      </c>
      <c r="K1503" s="2">
        <v>0</v>
      </c>
      <c r="L1503" s="2">
        <v>0</v>
      </c>
      <c r="M1503" s="2" t="s">
        <v>9035</v>
      </c>
      <c r="N1503" s="2" t="s">
        <v>9036</v>
      </c>
      <c r="O1503" s="2" t="s">
        <v>9037</v>
      </c>
      <c r="P1503" s="2" t="s">
        <v>9038</v>
      </c>
      <c r="Q1503" s="2" t="s">
        <v>12106</v>
      </c>
      <c r="R1503" s="2" t="s">
        <v>12107</v>
      </c>
    </row>
    <row r="1504" spans="3:18" ht="28.5" customHeight="1" x14ac:dyDescent="0.25">
      <c r="C1504" s="9" t="e" vm="1498">
        <f>_xlfn.IMAGE(final[[#This Row],[Link]])</f>
        <v>#VALUE!</v>
      </c>
      <c r="D1504" s="36" t="str">
        <f>HYPERLINK(final[[#This Row],[Count]],final[[#This Row],[FullName]])</f>
        <v>zipline.png</v>
      </c>
      <c r="E1504" s="2">
        <v>1456</v>
      </c>
      <c r="F1504" s="2" t="s">
        <v>3325</v>
      </c>
      <c r="G1504" s="2" t="s">
        <v>3326</v>
      </c>
      <c r="H1504" s="2" t="s">
        <v>2</v>
      </c>
      <c r="I1504" s="2" t="s">
        <v>9113</v>
      </c>
      <c r="J1504" s="2">
        <v>0</v>
      </c>
      <c r="K1504" s="2">
        <v>0</v>
      </c>
      <c r="L1504" s="2">
        <v>0</v>
      </c>
      <c r="M1504" s="2" t="s">
        <v>9039</v>
      </c>
      <c r="N1504" s="2" t="s">
        <v>9040</v>
      </c>
      <c r="O1504" s="2" t="s">
        <v>9041</v>
      </c>
      <c r="P1504" s="2" t="s">
        <v>9042</v>
      </c>
      <c r="Q1504" s="2" t="s">
        <v>12108</v>
      </c>
      <c r="R1504" s="2" t="s">
        <v>12109</v>
      </c>
    </row>
    <row r="1505" spans="3:18" ht="28.5" customHeight="1" x14ac:dyDescent="0.25">
      <c r="C1505" s="9" t="e" vm="1499">
        <f>_xlfn.IMAGE(final[[#This Row],[Link]])</f>
        <v>#VALUE!</v>
      </c>
      <c r="D1505" s="36" t="str">
        <f>HYPERLINK(final[[#This Row],[Count]],final[[#This Row],[FullName]])</f>
        <v>zipline_light.png</v>
      </c>
      <c r="E1505" s="2">
        <v>1455</v>
      </c>
      <c r="F1505" s="2" t="s">
        <v>3323</v>
      </c>
      <c r="G1505" s="2" t="s">
        <v>3324</v>
      </c>
      <c r="H1505" s="2" t="s">
        <v>2</v>
      </c>
      <c r="I1505" s="2" t="s">
        <v>9113</v>
      </c>
      <c r="J1505" s="2">
        <v>0</v>
      </c>
      <c r="K1505" s="2">
        <v>0</v>
      </c>
      <c r="L1505" s="2">
        <v>0</v>
      </c>
      <c r="M1505" s="2" t="s">
        <v>9043</v>
      </c>
      <c r="N1505" s="2" t="s">
        <v>9044</v>
      </c>
      <c r="O1505" s="2" t="s">
        <v>9045</v>
      </c>
      <c r="P1505" s="2" t="s">
        <v>9046</v>
      </c>
      <c r="Q1505" s="2" t="s">
        <v>12110</v>
      </c>
      <c r="R1505" s="2" t="s">
        <v>12111</v>
      </c>
    </row>
    <row r="1506" spans="3:18" ht="28.5" customHeight="1" x14ac:dyDescent="0.25">
      <c r="C1506" s="9" t="e" vm="1500">
        <f>_xlfn.IMAGE(final[[#This Row],[Link]])</f>
        <v>#VALUE!</v>
      </c>
      <c r="D1506" s="36" t="str">
        <f>HYPERLINK(final[[#This Row],[Count]],final[[#This Row],[FullName]])</f>
        <v>zitadel.png</v>
      </c>
      <c r="E1506" s="2">
        <v>1458</v>
      </c>
      <c r="F1506" s="2" t="s">
        <v>3329</v>
      </c>
      <c r="G1506" s="2" t="s">
        <v>3330</v>
      </c>
      <c r="H1506" s="2" t="s">
        <v>2</v>
      </c>
      <c r="I1506" s="2" t="s">
        <v>9113</v>
      </c>
      <c r="J1506" s="2">
        <v>0</v>
      </c>
      <c r="K1506" s="2">
        <v>0</v>
      </c>
      <c r="L1506" s="2">
        <v>0</v>
      </c>
      <c r="M1506" s="2" t="s">
        <v>9047</v>
      </c>
      <c r="N1506" s="2" t="s">
        <v>9048</v>
      </c>
      <c r="O1506" s="2" t="s">
        <v>9049</v>
      </c>
      <c r="P1506" s="2" t="s">
        <v>9050</v>
      </c>
      <c r="Q1506" s="2" t="s">
        <v>12112</v>
      </c>
      <c r="R1506" s="2" t="s">
        <v>12113</v>
      </c>
    </row>
    <row r="1507" spans="3:18" ht="28.5" customHeight="1" x14ac:dyDescent="0.25">
      <c r="C1507" s="9" t="e" vm="1501">
        <f>_xlfn.IMAGE(final[[#This Row],[Link]])</f>
        <v>#VALUE!</v>
      </c>
      <c r="D1507" s="36" t="str">
        <f>HYPERLINK(final[[#This Row],[Count]],final[[#This Row],[FullName]])</f>
        <v>zitadel_light.png</v>
      </c>
      <c r="E1507" s="2">
        <v>1457</v>
      </c>
      <c r="F1507" s="2" t="s">
        <v>3327</v>
      </c>
      <c r="G1507" s="2" t="s">
        <v>3328</v>
      </c>
      <c r="H1507" s="2" t="s">
        <v>2</v>
      </c>
      <c r="I1507" s="2" t="s">
        <v>9113</v>
      </c>
      <c r="J1507" s="2">
        <v>0</v>
      </c>
      <c r="K1507" s="2">
        <v>0</v>
      </c>
      <c r="L1507" s="2">
        <v>0</v>
      </c>
      <c r="M1507" s="2" t="s">
        <v>9051</v>
      </c>
      <c r="N1507" s="2" t="s">
        <v>9052</v>
      </c>
      <c r="O1507" s="2" t="s">
        <v>9053</v>
      </c>
      <c r="P1507" s="2" t="s">
        <v>9054</v>
      </c>
      <c r="Q1507" s="2" t="s">
        <v>12114</v>
      </c>
      <c r="R1507" s="2" t="s">
        <v>12115</v>
      </c>
    </row>
    <row r="1508" spans="3:18" ht="28.5" customHeight="1" x14ac:dyDescent="0.25">
      <c r="C1508" s="9" t="e" vm="1502">
        <f>_xlfn.IMAGE(final[[#This Row],[Link]])</f>
        <v>#VALUE!</v>
      </c>
      <c r="D1508" s="36" t="str">
        <f>HYPERLINK(final[[#This Row],[Count]],final[[#This Row],[FullName]])</f>
        <v>znc.png</v>
      </c>
      <c r="E1508" s="2">
        <v>1459</v>
      </c>
      <c r="F1508" s="2" t="s">
        <v>3331</v>
      </c>
      <c r="G1508" s="2" t="s">
        <v>3332</v>
      </c>
      <c r="H1508" s="2" t="s">
        <v>2</v>
      </c>
      <c r="I1508" s="2" t="s">
        <v>9113</v>
      </c>
      <c r="J1508" s="2">
        <v>0</v>
      </c>
      <c r="K1508" s="2">
        <v>0</v>
      </c>
      <c r="L1508" s="2">
        <v>0</v>
      </c>
      <c r="M1508" s="2" t="s">
        <v>9055</v>
      </c>
      <c r="N1508" s="2" t="s">
        <v>9056</v>
      </c>
      <c r="O1508" s="2" t="s">
        <v>9057</v>
      </c>
      <c r="P1508" s="2" t="s">
        <v>9058</v>
      </c>
      <c r="Q1508" s="2" t="s">
        <v>12116</v>
      </c>
      <c r="R1508" s="2" t="s">
        <v>12117</v>
      </c>
    </row>
    <row r="1509" spans="3:18" ht="28.5" customHeight="1" x14ac:dyDescent="0.25">
      <c r="C1509" s="9" t="e" vm="1503">
        <f>_xlfn.IMAGE(final[[#This Row],[Link]])</f>
        <v>#VALUE!</v>
      </c>
      <c r="D1509" s="36" t="str">
        <f>HYPERLINK(final[[#This Row],[Count]],final[[#This Row],[FullName]])</f>
        <v>zohomail.png</v>
      </c>
      <c r="E1509" s="2">
        <v>1460</v>
      </c>
      <c r="F1509" s="2" t="s">
        <v>3333</v>
      </c>
      <c r="G1509" s="2" t="s">
        <v>3334</v>
      </c>
      <c r="H1509" s="2" t="s">
        <v>2</v>
      </c>
      <c r="I1509" s="2" t="s">
        <v>9113</v>
      </c>
      <c r="J1509" s="2">
        <v>0</v>
      </c>
      <c r="K1509" s="2">
        <v>0</v>
      </c>
      <c r="L1509" s="2">
        <v>0</v>
      </c>
      <c r="M1509" s="2" t="s">
        <v>9059</v>
      </c>
      <c r="N1509" s="2" t="s">
        <v>9060</v>
      </c>
      <c r="O1509" s="2" t="s">
        <v>9061</v>
      </c>
      <c r="P1509" s="2" t="s">
        <v>9062</v>
      </c>
      <c r="Q1509" s="2" t="s">
        <v>12118</v>
      </c>
      <c r="R1509" s="2" t="s">
        <v>12119</v>
      </c>
    </row>
    <row r="1510" spans="3:18" ht="28.5" customHeight="1" x14ac:dyDescent="0.25">
      <c r="C1510" s="9" t="e" vm="1504">
        <f>_xlfn.IMAGE(final[[#This Row],[Link]])</f>
        <v>#VALUE!</v>
      </c>
      <c r="D1510" s="36" t="str">
        <f>HYPERLINK(final[[#This Row],[Count]],final[[#This Row],[FullName]])</f>
        <v>zoneminder.png</v>
      </c>
      <c r="E1510" s="2">
        <v>1461</v>
      </c>
      <c r="F1510" s="2" t="s">
        <v>3335</v>
      </c>
      <c r="G1510" s="2" t="s">
        <v>3336</v>
      </c>
      <c r="H1510" s="2" t="s">
        <v>2</v>
      </c>
      <c r="I1510" s="2" t="s">
        <v>9113</v>
      </c>
      <c r="J1510" s="2">
        <v>0</v>
      </c>
      <c r="K1510" s="2">
        <v>0</v>
      </c>
      <c r="L1510" s="2">
        <v>0</v>
      </c>
      <c r="M1510" s="2" t="s">
        <v>9063</v>
      </c>
      <c r="N1510" s="2" t="s">
        <v>9064</v>
      </c>
      <c r="O1510" s="2" t="s">
        <v>9065</v>
      </c>
      <c r="P1510" s="2" t="s">
        <v>9066</v>
      </c>
      <c r="Q1510" s="2" t="s">
        <v>12120</v>
      </c>
      <c r="R1510" s="2" t="s">
        <v>12121</v>
      </c>
    </row>
    <row r="1511" spans="3:18" ht="28.5" customHeight="1" x14ac:dyDescent="0.25">
      <c r="C1511" s="9" t="e" vm="1505">
        <f>_xlfn.IMAGE(final[[#This Row],[Link]])</f>
        <v>#VALUE!</v>
      </c>
      <c r="D1511" s="36" t="str">
        <f>HYPERLINK(final[[#This Row],[Count]],final[[#This Row],[FullName]])</f>
        <v>zoom.png</v>
      </c>
      <c r="E1511" s="2">
        <v>1463</v>
      </c>
      <c r="F1511" s="2" t="s">
        <v>3339</v>
      </c>
      <c r="G1511" s="2" t="s">
        <v>3340</v>
      </c>
      <c r="H1511" s="2" t="s">
        <v>2</v>
      </c>
      <c r="I1511" s="2" t="s">
        <v>9113</v>
      </c>
      <c r="J1511" s="2">
        <v>0</v>
      </c>
      <c r="K1511" s="2">
        <v>0</v>
      </c>
      <c r="L1511" s="2">
        <v>0</v>
      </c>
      <c r="M1511" s="2" t="s">
        <v>9067</v>
      </c>
      <c r="N1511" s="2" t="s">
        <v>9068</v>
      </c>
      <c r="O1511" s="2" t="s">
        <v>9069</v>
      </c>
      <c r="P1511" s="2" t="s">
        <v>9070</v>
      </c>
      <c r="Q1511" s="2" t="s">
        <v>12122</v>
      </c>
      <c r="R1511" s="2" t="s">
        <v>12123</v>
      </c>
    </row>
    <row r="1512" spans="3:18" ht="28.5" customHeight="1" x14ac:dyDescent="0.25">
      <c r="C1512" s="9" t="e" vm="1506">
        <f>_xlfn.IMAGE(final[[#This Row],[Link]])</f>
        <v>#VALUE!</v>
      </c>
      <c r="D1512" s="36" t="str">
        <f>HYPERLINK(final[[#This Row],[Count]],final[[#This Row],[FullName]])</f>
        <v>zoom_alt.png</v>
      </c>
      <c r="E1512" s="2">
        <v>1462</v>
      </c>
      <c r="F1512" s="2" t="s">
        <v>3337</v>
      </c>
      <c r="G1512" s="2" t="s">
        <v>3338</v>
      </c>
      <c r="H1512" s="2" t="s">
        <v>2</v>
      </c>
      <c r="I1512" s="2" t="s">
        <v>9113</v>
      </c>
      <c r="J1512" s="2">
        <v>0</v>
      </c>
      <c r="K1512" s="2">
        <v>0</v>
      </c>
      <c r="L1512" s="2">
        <v>0</v>
      </c>
      <c r="M1512" s="2" t="s">
        <v>9071</v>
      </c>
      <c r="N1512" s="2" t="s">
        <v>9072</v>
      </c>
      <c r="O1512" s="2" t="s">
        <v>9073</v>
      </c>
      <c r="P1512" s="2" t="s">
        <v>9074</v>
      </c>
      <c r="Q1512" s="2" t="s">
        <v>12124</v>
      </c>
      <c r="R1512" s="2" t="s">
        <v>12125</v>
      </c>
    </row>
    <row r="1513" spans="3:18" ht="28.5" customHeight="1" x14ac:dyDescent="0.25">
      <c r="C1513" s="9" t="e" vm="1507">
        <f>_xlfn.IMAGE(final[[#This Row],[Link]])</f>
        <v>#VALUE!</v>
      </c>
      <c r="D1513" s="36" t="str">
        <f>HYPERLINK(final[[#This Row],[Count]],final[[#This Row],[FullName]])</f>
        <v>zoraxy.png</v>
      </c>
      <c r="E1513" s="2">
        <v>1464</v>
      </c>
      <c r="F1513" s="2" t="s">
        <v>3341</v>
      </c>
      <c r="G1513" s="2" t="s">
        <v>3342</v>
      </c>
      <c r="H1513" s="2" t="s">
        <v>2</v>
      </c>
      <c r="I1513" s="2" t="s">
        <v>9113</v>
      </c>
      <c r="J1513" s="2">
        <v>0</v>
      </c>
      <c r="K1513" s="2">
        <v>0</v>
      </c>
      <c r="L1513" s="2">
        <v>0</v>
      </c>
      <c r="M1513" s="2" t="s">
        <v>9075</v>
      </c>
      <c r="N1513" s="2" t="s">
        <v>9076</v>
      </c>
      <c r="O1513" s="2" t="s">
        <v>9077</v>
      </c>
      <c r="P1513" s="2" t="s">
        <v>9078</v>
      </c>
      <c r="Q1513" s="2" t="s">
        <v>12126</v>
      </c>
      <c r="R1513" s="2" t="s">
        <v>12127</v>
      </c>
    </row>
    <row r="1514" spans="3:18" ht="28.5" customHeight="1" x14ac:dyDescent="0.25">
      <c r="C1514" s="9" t="e" vm="1508">
        <f>_xlfn.IMAGE(final[[#This Row],[Link]])</f>
        <v>#VALUE!</v>
      </c>
      <c r="D1514" s="36" t="str">
        <f>HYPERLINK(final[[#This Row],[Count]],final[[#This Row],[FullName]])</f>
        <v>zotac.png</v>
      </c>
      <c r="E1514" s="2">
        <v>1503</v>
      </c>
      <c r="F1514" s="2" t="s">
        <v>186</v>
      </c>
      <c r="G1514" s="2" t="s">
        <v>187</v>
      </c>
      <c r="H1514" s="2" t="s">
        <v>2</v>
      </c>
      <c r="I1514" s="2" t="s">
        <v>9113</v>
      </c>
      <c r="J1514" s="2">
        <v>0</v>
      </c>
      <c r="K1514" s="2">
        <v>0</v>
      </c>
      <c r="L1514" s="2">
        <v>0</v>
      </c>
      <c r="M1514" s="2" t="s">
        <v>475</v>
      </c>
      <c r="N1514" s="2" t="s">
        <v>476</v>
      </c>
      <c r="O1514" s="2" t="s">
        <v>477</v>
      </c>
      <c r="P1514" s="2" t="s">
        <v>478</v>
      </c>
      <c r="Q1514" s="2" t="s">
        <v>12128</v>
      </c>
      <c r="R1514" s="2" t="s">
        <v>12129</v>
      </c>
    </row>
    <row r="1515" spans="3:18" ht="28.5" customHeight="1" x14ac:dyDescent="0.25">
      <c r="C1515" s="9" t="e" vm="1509">
        <f>_xlfn.IMAGE(final[[#This Row],[Link]])</f>
        <v>#VALUE!</v>
      </c>
      <c r="D1515" s="36" t="str">
        <f>HYPERLINK(final[[#This Row],[Count]],final[[#This Row],[FullName]])</f>
        <v>zulip.png</v>
      </c>
      <c r="E1515" s="2">
        <v>1465</v>
      </c>
      <c r="F1515" s="2" t="s">
        <v>3343</v>
      </c>
      <c r="G1515" s="2" t="s">
        <v>3344</v>
      </c>
      <c r="H1515" s="2" t="s">
        <v>2</v>
      </c>
      <c r="I1515" s="2" t="s">
        <v>9113</v>
      </c>
      <c r="J1515" s="2">
        <v>0</v>
      </c>
      <c r="K1515" s="2">
        <v>0</v>
      </c>
      <c r="L1515" s="2">
        <v>0</v>
      </c>
      <c r="M1515" s="2" t="s">
        <v>9079</v>
      </c>
      <c r="N1515" s="2" t="s">
        <v>9080</v>
      </c>
      <c r="O1515" s="2" t="s">
        <v>9081</v>
      </c>
      <c r="P1515" s="2" t="s">
        <v>9082</v>
      </c>
      <c r="Q1515" s="2" t="s">
        <v>12130</v>
      </c>
      <c r="R1515" s="2" t="s">
        <v>12131</v>
      </c>
    </row>
    <row r="1516" spans="3:18" ht="28.5" customHeight="1" x14ac:dyDescent="0.25">
      <c r="C1516" s="9" t="e" vm="1510">
        <f>_xlfn.IMAGE(final[[#This Row],[Link]])</f>
        <v>#VALUE!</v>
      </c>
      <c r="D1516" s="36" t="str">
        <f>HYPERLINK(final[[#This Row],[Count]],final[[#This Row],[FullName]])</f>
        <v>zwavejs2mqtt.png</v>
      </c>
      <c r="E1516" s="2">
        <v>1466</v>
      </c>
      <c r="F1516" s="2" t="s">
        <v>3345</v>
      </c>
      <c r="G1516" s="2" t="s">
        <v>3346</v>
      </c>
      <c r="H1516" s="2" t="s">
        <v>2</v>
      </c>
      <c r="I1516" s="2" t="s">
        <v>9113</v>
      </c>
      <c r="J1516" s="2">
        <v>0</v>
      </c>
      <c r="K1516" s="2">
        <v>0</v>
      </c>
      <c r="L1516" s="2">
        <v>0</v>
      </c>
      <c r="M1516" s="2" t="s">
        <v>9083</v>
      </c>
      <c r="N1516" s="2" t="s">
        <v>9084</v>
      </c>
      <c r="O1516" s="2" t="s">
        <v>9085</v>
      </c>
      <c r="P1516" s="2" t="s">
        <v>9086</v>
      </c>
      <c r="Q1516" s="2" t="s">
        <v>12132</v>
      </c>
      <c r="R1516" s="2" t="s">
        <v>12133</v>
      </c>
    </row>
  </sheetData>
  <phoneticPr fontId="3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d b 2 8 4 e - 3 6 9 4 - 4 c 5 6 - b 8 c 4 - c f f 5 3 6 1 6 2 8 8 d "   x m l n s = " h t t p : / / s c h e m a s . m i c r o s o f t . c o m / D a t a M a s h u p " > A A A A A I c G A A B Q S w M E F A A C A A g A R k x Q W j K B q w m o A A A A + A A A A B I A H A B D b 2 5 m a W c v U G F j a 2 F n Z S 5 4 b W w g o h g A K K A U A A A A A A A A A A A A A A A A A A A A A A A A A A A A h Y / N C o J A G E X 3 Q e 8 g s 3 d + L I n k c 1 y 0 T Q i k a D v o o J L O h D M 2 v l u L H q l X y C i r X c t 7 O H D v v V 9 v k A x t 4 1 1 k Z 2 q t Y s Q w R Z 6 x Q h W i 0 U r G S G m U 8 P k M d i I / i V J 6 o 6 1 M N J g i R p W 1 5 4 g Q 5 x x 2 C 6 y 7 k g S U M n J M t 1 l e y V a g j 1 z / l / 1 a P W t z i T g c X m t 4 g N m S 4 V W 4 D j E D M l F I a / U 1 g n E x p k B + I G z 6 x v a d 5 F L 5 + w z I F I G 8 T / A H U E s D B B Q A A g A I A E Z M U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G T F B a B I U 0 F I Y D A A B 1 D A A A E w A c A E Z v c m 1 1 b G F z L 1 N l Y 3 R p b 2 4 x L m 0 g o h g A K K A U A A A A A A A A A A A A A A A A A A A A A A A A A A A A x V Z d b 9 o w F H 1 H 6 n + w X G l K p R A t 1 b S X r p M Y 0 A + p H R s g 7 Q H x E B I D G Y m N E q c D h f z 3 X T s h s U n 4 U P c w V M n x t X 3 u u e d e 3 z o m L v c Z R a N 8 t O 9 a r X j p R M R D M e H J G t 2 j g P C r F o L f i C W R S 8 D y w A K P R F a X U U 4 o j 4 3 + x i W B 1 U 2 i C K a / W L S a M b Y y b t L J d y c k 9 / i H w 5 c D 2 v P j F Z 5 m k + L U N P 0 o v o M k p P b 0 x s w 9 X O M X 9 o d E r h O D / z H Z c A z e x s 4 s I N Y 4 c m g 8 Z 1 G Y n 4 m N n I 2 Z p r i / A c A Y y G N T H r I k i I n 4 d k 0 Q B 0 O W V Q 4 e / I A T E d 6 Q / Y l v K / w R C U A B Y T T q L E x E H H e J J q W n K Z z D 1 p o u M G J R z f 5 7 f c x O F r i i 0 v E 8 c P B M P b K p e I B R W v I w j R p h E + H 8 h I l s + f d M + e d P 1 h h i r Z C H h E W e P F S o Z V c O i r W 9 j D o N M y 3 R c Z E o 8 S n y K E Z V a d x z O E G O 6 5 I Y d C o N I f P 8 u a 8 Y 3 I j A I O c d z i N / l n A S i 1 l e R U h U B 8 5 U 7 i F 7 A 0 I D v o T V g u Z h n i r 2 D a G q Q d S Z Z 4 c J 6 C Y x Z 6 G W g V L 8 Z j K C f B I E B X Z e G m K i 1 P F o H f i 8 O I B m W 9 Q j g R / 6 k E g l E r G l 9 K R x q Y j L T X A s 3 y 2 K 8 d u 2 D w 5 L P C P F F s 5 M 9 D N h n I z 4 F o C 7 8 R s U f 5 R A Q a B U A l n 2 H t K 6 b d K 6 p n K + U K l 8 P B w z b c S l Y G v E F Q t q 9 n Q C 4 j r r h P H R y 3 v k 7 h 7 6 1 h K E v n x F e L x M w l l s e T N 8 4 s a c u D A 6 C x B A K Y b T B T d i E a + z B 2 N T I U s x 9 o U 8 E G t W J 3 Y J 9 X y 6 A F G u W j 5 t w q 0 a + N y n T t D Y w M 8 0 b N n 5 1 V 5 d B t B d O n Q h u i K 0 m 6 O 9 W S y q / V l y F w m t W l U m K l P a b 3 X 7 h W J p P D Q f h 0 K Z i p + G t R y g a U V J 6 n v E X 0 Q s W c P Y J L 9 M z M V d q B C y 6 P v 2 v q D t f 2 r 3 + 0 a T V q h n y h g m h V i V 2 J W 0 + M W n K z G + 9 t r P o b M g A x p s 1 f n h u p i P G V w l U l g l 3 S F x g e 7 h l b n w w t j / o x J K o o 9 F w n W u 0 m r U g z F R b i v 1 z 0 p L P h S L i p Q y 6 / J 9 0 2 X h z K f E m F z r c k 9 B S Q R N T X n 5 m D W 0 I h E n 0 e S e i 9 H K N J 7 F L H a e Q 3 7 t q c V w H F f d J T C v j W B + c w L 3 8 Q n e I l 5 I X n v H Q B + f 2 s N + p / f a b 8 O e B p o 5 G g z N j w i 7 + R W h l Y a s d o V 5 + R 8 K 7 5 A U C u 2 Q q D Y Y u i y h H O 0 w + r C P D b 7 A L d 6 1 8 9 9 O G 9 r 1 n R P N 1 V R b x q n l w d 0 m G X 7 H g 0 C P 2 j z M m d 4 h D 1 H v / g J Q S w E C L Q A U A A I A C A B G T F B a M o G r C a g A A A D 4 A A A A E g A A A A A A A A A A A A A A A A A A A A A A Q 2 9 u Z m l n L 1 B h Y 2 t h Z 2 U u e G 1 s U E s B A i 0 A F A A C A A g A R k x Q W l N y O C y b A A A A 4 Q A A A B M A A A A A A A A A A A A A A A A A 9 A A A A F t D b 2 5 0 Z W 5 0 X 1 R 5 c G V z X S 5 4 b W x Q S w E C L Q A U A A I A C A B G T F B a B I U 0 F I Y D A A B 1 D A A A E w A A A A A A A A A A A A A A A A D c A Q A A R m 9 y b X V s Y X M v U 2 V j d G l v b j E u b V B L B Q Y A A A A A A w A D A M I A A A C v B Q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N C 4 A A A A A A A A S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D Z j l t S k x M e X p z V E x a c l A r Q 2 t O V X V Y Q m 0 x N V Z H O X Z i Q U F B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V 0 d X A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l u Z G V 4 J n F 1 b 3 Q 7 L C Z x d W 9 0 O 0 Z 1 b G x O Y W 1 l J n F 1 b 3 Q 7 L C Z x d W 9 0 O 0 5 h b W U m c X V v d D s s J n F 1 b 3 Q 7 R X h 0 Z W 5 z a W 9 u J n F 1 b 3 Q 7 X S I g L z 4 8 R W 5 0 c n k g V H l w Z T 0 i R m l s b E V u Y W J s Z W Q i I F Z h b H V l P S J s M S I g L z 4 8 R W 5 0 c n k g V H l w Z T 0 i R m l s b E N v b H V t b l R 5 c G V z I i B W Y W x 1 Z T 0 i c 0 F 3 Q U d C Z z 0 9 I i A v P j x F b n R y e S B U e X B l P S J G a W x s T G F z d F V w Z G F 0 Z W Q i I F Z h b H V l P S J k M j A y N S 0 w M i 0 x N l Q w N j o y N D o y M y 4 4 N T Q x N z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N T E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G I 2 M m Y 2 O W Y t M m M y Z i 0 0 Y 2 V j L W I 2 N m I t M 2 Z l M G E 0 M z U 0 Y j k 3 I i A v P j x F b n R y e S B U e X B l P S J R d W V y e U l E I i B W Y W x 1 Z T 0 i c z Q x Z m Q x M D M x L T M 1 N 2 M t N D Z k M y 1 i O W I z L W J i Z W F h M T N l M D Q y M y I g L z 4 8 R W 5 0 c n k g V H l w Z T 0 i U m V j b 3 Z l c n l U Y X J n Z X R D b 2 x 1 b W 4 i I F Z h b H V l P S J s M i I g L z 4 8 R W 5 0 c n k g V H l w Z T 0 i U m V j b 3 Z l c n l U Y X J n Z X R S b 3 c i I F Z h b H V l P S J s M y I g L z 4 8 R W 5 0 c n k g V H l w Z T 0 i U m V j b 3 Z l c n l U Y X J n Z X R T a G V l d C I g V m F s d W U 9 I n N L T l g t U 2 V 0 d X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l d H V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0 d X A v Q X V 0 b 1 J l b W 9 2 Z W R D b 2 x 1 b W 5 z M S 5 7 S W 5 k Z X g s M H 0 m c X V v d D s s J n F 1 b 3 Q 7 U 2 V j d G l v b j E v c 2 V 0 d X A v Q X V 0 b 1 J l b W 9 2 Z W R D b 2 x 1 b W 5 z M S 5 7 R n V s b E 5 h b W U s M X 0 m c X V v d D s s J n F 1 b 3 Q 7 U 2 V j d G l v b j E v c 2 V 0 d X A v Q X V 0 b 1 J l b W 9 2 Z W R D b 2 x 1 b W 5 z M S 5 7 T m F t Z S w y f S Z x d W 9 0 O y w m c X V v d D t T Z W N 0 a W 9 u M S 9 z Z X R 1 c C 9 B d X R v U m V t b 3 Z l Z E N v b H V t b n M x L n t F e H R l b n N p b 2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V 0 d X A v Q X V 0 b 1 J l b W 9 2 Z W R D b 2 x 1 b W 5 z M S 5 7 S W 5 k Z X g s M H 0 m c X V v d D s s J n F 1 b 3 Q 7 U 2 V j d G l v b j E v c 2 V 0 d X A v Q X V 0 b 1 J l b W 9 2 Z W R D b 2 x 1 b W 5 z M S 5 7 R n V s b E 5 h b W U s M X 0 m c X V v d D s s J n F 1 b 3 Q 7 U 2 V j d G l v b j E v c 2 V 0 d X A v Q X V 0 b 1 J l b W 9 2 Z W R D b 2 x 1 b W 5 z M S 5 7 T m F t Z S w y f S Z x d W 9 0 O y w m c X V v d D t T Z W N 0 a W 9 u M S 9 z Z X R 1 c C 9 B d X R v U m V t b 3 Z l Z E N v b H V t b n M x L n t F e H R l b n N p b 2 4 s M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Z X R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1 c C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H V w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1 c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X A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1 c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X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1 c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X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1 c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H V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H V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1 c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l u Z G V 4 J n F 1 b 3 Q 7 L C Z x d W 9 0 O 0 Z 1 b G x O Y W 1 l J n F 1 b 3 Q 7 L C Z x d W 9 0 O 0 5 h b W U m c X V v d D s s J n F 1 b 3 Q 7 R X h 0 Z W 5 z a W 9 u J n F 1 b 3 Q 7 L C Z x d W 9 0 O 1 R 5 c G U m c X V v d D s s J n F 1 b 3 Q 7 T 3 J k Z X I x J n F 1 b 3 Q 7 L C Z x d W 9 0 O 0 9 y Z G V y M i Z x d W 9 0 O y w m c X V v d D t D b 3 V u d C Z x d W 9 0 O y w m c X V v d D t M a W 5 r J n F 1 b 3 Q 7 L C Z x d W 9 0 O 0 1 E L U l t Y W d l T 2 5 s e S Z x d W 9 0 O y w m c X V v d D t N R C 1 J b W F n Z U x p b m s m c X V v d D s s J n F 1 b 3 Q 7 T U Q t S W 1 h Z 2 V M a W 5 r V G 9 G a W x l J n F 1 b 3 Q 7 L C Z x d W 9 0 O 0 1 E L V R h Y m x l U m V j b 3 J k J n F 1 b 3 Q 7 L C Z x d W 9 0 O 0 d I L V J F Q U R N R S 1 N R C Z x d W 9 0 O 1 0 i I C 8 + P E V u d H J 5 I F R 5 c G U 9 I k Z p b G x F b m F i b G V k I i B W Y W x 1 Z T 0 i b D E i I C 8 + P E V u d H J 5 I F R 5 c G U 9 I k Z p b G x D b 2 x 1 b W 5 U e X B l c y I g V m F s d W U 9 I n N B Q U F B Q U F B R E F 3 Q U F B Q U F B Q U F B P S I g L z 4 8 R W 5 0 c n k g V H l w Z T 0 i R m l s b E x h c 3 R V c G R h d G V k I i B W Y W x 1 Z T 0 i Z D I w M j U t M D I t M T Z U M D Y 6 M j Q 6 M j E u N z g w N z I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U x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R i N j J m N j l m L T J j M m Y t N G N l Y y 1 i N j Z i L T N m Z T B h N D M 1 N G I 5 N y I g L z 4 8 R W 5 0 c n k g V H l w Z T 0 i U X V l c n l J R C I g V m F s d W U 9 I n M 3 O G Q 2 N z I 3 Z S 1 l Z j A 0 L T Q 4 M j g t O T A 2 N C 0 z M G Q 4 Y j c 5 O D d l M j M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m F s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w v Q X V 0 b 1 J l b W 9 2 Z W R D b 2 x 1 b W 5 z M S 5 7 S W 5 k Z X g s M H 0 m c X V v d D s s J n F 1 b 3 Q 7 U 2 V j d G l v b j E v Z m l u Y W w v Q X V 0 b 1 J l b W 9 2 Z W R D b 2 x 1 b W 5 z M S 5 7 R n V s b E 5 h b W U s M X 0 m c X V v d D s s J n F 1 b 3 Q 7 U 2 V j d G l v b j E v Z m l u Y W w v Q X V 0 b 1 J l b W 9 2 Z W R D b 2 x 1 b W 5 z M S 5 7 T m F t Z S w y f S Z x d W 9 0 O y w m c X V v d D t T Z W N 0 a W 9 u M S 9 m a W 5 h b C 9 B d X R v U m V t b 3 Z l Z E N v b H V t b n M x L n t F e H R l b n N p b 2 4 s M 3 0 m c X V v d D s s J n F 1 b 3 Q 7 U 2 V j d G l v b j E v Z m l u Y W w v Q X V 0 b 1 J l b W 9 2 Z W R D b 2 x 1 b W 5 z M S 5 7 V H l w Z S w 0 f S Z x d W 9 0 O y w m c X V v d D t T Z W N 0 a W 9 u M S 9 m a W 5 h b C 9 B d X R v U m V t b 3 Z l Z E N v b H V t b n M x L n t P c m R l c j E s N X 0 m c X V v d D s s J n F 1 b 3 Q 7 U 2 V j d G l v b j E v Z m l u Y W w v Q X V 0 b 1 J l b W 9 2 Z W R D b 2 x 1 b W 5 z M S 5 7 T 3 J k Z X I y L D Z 9 J n F 1 b 3 Q 7 L C Z x d W 9 0 O 1 N l Y 3 R p b 2 4 x L 2 Z p b m F s L 0 F 1 d G 9 S Z W 1 v d m V k Q 2 9 s d W 1 u c z E u e 0 N v d W 5 0 L D d 9 J n F 1 b 3 Q 7 L C Z x d W 9 0 O 1 N l Y 3 R p b 2 4 x L 2 Z p b m F s L 0 F 1 d G 9 S Z W 1 v d m V k Q 2 9 s d W 1 u c z E u e 0 x p b m s s O H 0 m c X V v d D s s J n F 1 b 3 Q 7 U 2 V j d G l v b j E v Z m l u Y W w v Q X V 0 b 1 J l b W 9 2 Z W R D b 2 x 1 b W 5 z M S 5 7 T U Q t S W 1 h Z 2 V P b m x 5 L D l 9 J n F 1 b 3 Q 7 L C Z x d W 9 0 O 1 N l Y 3 R p b 2 4 x L 2 Z p b m F s L 0 F 1 d G 9 S Z W 1 v d m V k Q 2 9 s d W 1 u c z E u e 0 1 E L U l t Y W d l T G l u a y w x M H 0 m c X V v d D s s J n F 1 b 3 Q 7 U 2 V j d G l v b j E v Z m l u Y W w v Q X V 0 b 1 J l b W 9 2 Z W R D b 2 x 1 b W 5 z M S 5 7 T U Q t S W 1 h Z 2 V M a W 5 r V G 9 G a W x l L D E x f S Z x d W 9 0 O y w m c X V v d D t T Z W N 0 a W 9 u M S 9 m a W 5 h b C 9 B d X R v U m V t b 3 Z l Z E N v b H V t b n M x L n t N R C 1 U Y W J s Z V J l Y 2 9 y Z C w x M n 0 m c X V v d D s s J n F 1 b 3 Q 7 U 2 V j d G l v b j E v Z m l u Y W w v Q X V 0 b 1 J l b W 9 2 Z W R D b 2 x 1 b W 5 z M S 5 7 R 0 g t U k V B R E 1 F L U 1 E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Z m l u Y W w v Q X V 0 b 1 J l b W 9 2 Z W R D b 2 x 1 b W 5 z M S 5 7 S W 5 k Z X g s M H 0 m c X V v d D s s J n F 1 b 3 Q 7 U 2 V j d G l v b j E v Z m l u Y W w v Q X V 0 b 1 J l b W 9 2 Z W R D b 2 x 1 b W 5 z M S 5 7 R n V s b E 5 h b W U s M X 0 m c X V v d D s s J n F 1 b 3 Q 7 U 2 V j d G l v b j E v Z m l u Y W w v Q X V 0 b 1 J l b W 9 2 Z W R D b 2 x 1 b W 5 z M S 5 7 T m F t Z S w y f S Z x d W 9 0 O y w m c X V v d D t T Z W N 0 a W 9 u M S 9 m a W 5 h b C 9 B d X R v U m V t b 3 Z l Z E N v b H V t b n M x L n t F e H R l b n N p b 2 4 s M 3 0 m c X V v d D s s J n F 1 b 3 Q 7 U 2 V j d G l v b j E v Z m l u Y W w v Q X V 0 b 1 J l b W 9 2 Z W R D b 2 x 1 b W 5 z M S 5 7 V H l w Z S w 0 f S Z x d W 9 0 O y w m c X V v d D t T Z W N 0 a W 9 u M S 9 m a W 5 h b C 9 B d X R v U m V t b 3 Z l Z E N v b H V t b n M x L n t P c m R l c j E s N X 0 m c X V v d D s s J n F 1 b 3 Q 7 U 2 V j d G l v b j E v Z m l u Y W w v Q X V 0 b 1 J l b W 9 2 Z W R D b 2 x 1 b W 5 z M S 5 7 T 3 J k Z X I y L D Z 9 J n F 1 b 3 Q 7 L C Z x d W 9 0 O 1 N l Y 3 R p b 2 4 x L 2 Z p b m F s L 0 F 1 d G 9 S Z W 1 v d m V k Q 2 9 s d W 1 u c z E u e 0 N v d W 5 0 L D d 9 J n F 1 b 3 Q 7 L C Z x d W 9 0 O 1 N l Y 3 R p b 2 4 x L 2 Z p b m F s L 0 F 1 d G 9 S Z W 1 v d m V k Q 2 9 s d W 1 u c z E u e 0 x p b m s s O H 0 m c X V v d D s s J n F 1 b 3 Q 7 U 2 V j d G l v b j E v Z m l u Y W w v Q X V 0 b 1 J l b W 9 2 Z W R D b 2 x 1 b W 5 z M S 5 7 T U Q t S W 1 h Z 2 V P b m x 5 L D l 9 J n F 1 b 3 Q 7 L C Z x d W 9 0 O 1 N l Y 3 R p b 2 4 x L 2 Z p b m F s L 0 F 1 d G 9 S Z W 1 v d m V k Q 2 9 s d W 1 u c z E u e 0 1 E L U l t Y W d l T G l u a y w x M H 0 m c X V v d D s s J n F 1 b 3 Q 7 U 2 V j d G l v b j E v Z m l u Y W w v Q X V 0 b 1 J l b W 9 2 Z W R D b 2 x 1 b W 5 z M S 5 7 T U Q t S W 1 h Z 2 V M a W 5 r V G 9 G a W x l L D E x f S Z x d W 9 0 O y w m c X V v d D t T Z W N 0 a W 9 u M S 9 m a W 5 h b C 9 B d X R v U m V t b 3 Z l Z E N v b H V t b n M x L n t N R C 1 U Y W J s Z V J l Y 2 9 y Z C w x M n 0 m c X V v d D s s J n F 1 b 3 Q 7 U 2 V j d G l v b j E v Z m l u Y W w v Q X V 0 b 1 J l b W 9 2 Z W R D b 2 x 1 b W 5 z M S 5 7 R 0 g t U k V B R E 1 F L U 1 E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B l Z D w v S X R l b V B h d G g + P C 9 J d G V t T G 9 j Y X R p b 2 4 + P F N 0 Y W J s Z U V u d H J p Z X M + P E V u d H J 5 I F R 5 c G U 9 I k Z p b G x D b 3 V u d C I g V m F s d W U 9 I m w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M i 0 x N l Q w N j o y N D o y M S 4 3 O D A 3 M j M z W i I g L z 4 8 R W 5 0 c n k g V H l w Z T 0 i R m l s b E N v b H V t b l R 5 c G V z I i B W Y W x 1 Z T 0 i c 0 F B W U d C Z 1 l B I i A v P j x F b n R y e S B U e X B l P S J G a W x s Q 2 9 s d W 1 u T m F t Z X M i I F Z h b H V l P S J z W y Z x d W 9 0 O 0 l u Z G V 4 M S Z x d W 9 0 O y w m c X V v d D t J b W F n Z U 9 u b H k m c X V v d D s s J n F 1 b 3 Q 7 S W 1 h Z 2 V M a W 5 r J n F 1 b 3 Q 7 L C Z x d W 9 0 O 0 l t Y W d l T G l u a 1 R v R m l s Z S Z x d W 9 0 O y w m c X V v d D t H S H J l Y W R t Z U 1 E J n F 1 b 3 Q 7 L C Z x d W 9 0 O 0 1 E V G F i b G V S Z W N v c m R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G I 2 M m Y 2 O W Y t M m M y Z i 0 0 Y 2 V j L W I 2 N m I t M 2 Z l M G E 0 M z U 0 Y j k 3 I i A v P j x F b n R y e S B U e X B l P S J R d W V y e U l E I i B W Y W x 1 Z T 0 i c z l h M z U 2 Y z k 5 L W V k Y z M t N D g 5 N y 1 i N D l l L T J m Z T g 0 N j k 5 Y W Q 4 M i I g L z 4 8 R W 5 0 c n k g V H l w Z T 0 i U m V j b 3 Z l c n l U Y X J n Z X R D b 2 x 1 b W 4 i I F Z h b H V l P S J s M T c i I C 8 + P E V u d H J 5 I F R 5 c G U 9 I l J l Y 2 9 2 Z X J 5 V G F y Z 2 V 0 U m 9 3 I i B W Y W x 1 Z T 0 i b D I i I C 8 + P E V u d H J 5 I F R 5 c G U 9 I l J l Y 2 9 2 Z X J 5 V G F y Z 2 V 0 U 2 h l Z X Q i I F Z h b H V l P S J z a 2 5 4 L X N v c n R l Z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v d X B l Z C 9 B d X R v U m V t b 3 Z l Z E N v b H V t b n M x L n t J b m R l e D E s M H 0 m c X V v d D s s J n F 1 b 3 Q 7 U 2 V j d G l v b j E v Z 3 J v d X B l Z C 9 B d X R v U m V t b 3 Z l Z E N v b H V t b n M x L n t J b W F n Z U 9 u b H k s M X 0 m c X V v d D s s J n F 1 b 3 Q 7 U 2 V j d G l v b j E v Z 3 J v d X B l Z C 9 B d X R v U m V t b 3 Z l Z E N v b H V t b n M x L n t J b W F n Z U x p b m s s M n 0 m c X V v d D s s J n F 1 b 3 Q 7 U 2 V j d G l v b j E v Z 3 J v d X B l Z C 9 B d X R v U m V t b 3 Z l Z E N v b H V t b n M x L n t J b W F n Z U x p b m t U b 0 Z p b G U s M 3 0 m c X V v d D s s J n F 1 b 3 Q 7 U 2 V j d G l v b j E v Z 3 J v d X B l Z C 9 B d X R v U m V t b 3 Z l Z E N v b H V t b n M x L n t H S H J l Y W R t Z U 1 E L D R 9 J n F 1 b 3 Q 7 L C Z x d W 9 0 O 1 N l Y 3 R p b 2 4 x L 2 d y b 3 V w Z W Q v Q X V 0 b 1 J l b W 9 2 Z W R D b 2 x 1 b W 5 z M S 5 7 T U R U Y W J s Z V J l Y 2 9 y Z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3 J v d X B l Z C 9 B d X R v U m V t b 3 Z l Z E N v b H V t b n M x L n t J b m R l e D E s M H 0 m c X V v d D s s J n F 1 b 3 Q 7 U 2 V j d G l v b j E v Z 3 J v d X B l Z C 9 B d X R v U m V t b 3 Z l Z E N v b H V t b n M x L n t J b W F n Z U 9 u b H k s M X 0 m c X V v d D s s J n F 1 b 3 Q 7 U 2 V j d G l v b j E v Z 3 J v d X B l Z C 9 B d X R v U m V t b 3 Z l Z E N v b H V t b n M x L n t J b W F n Z U x p b m s s M n 0 m c X V v d D s s J n F 1 b 3 Q 7 U 2 V j d G l v b j E v Z 3 J v d X B l Z C 9 B d X R v U m V t b 3 Z l Z E N v b H V t b n M x L n t J b W F n Z U x p b m t U b 0 Z p b G U s M 3 0 m c X V v d D s s J n F 1 b 3 Q 7 U 2 V j d G l v b j E v Z 3 J v d X B l Z C 9 B d X R v U m V t b 3 Z l Z E N v b H V t b n M x L n t H S H J l Y W R t Z U 1 E L D R 9 J n F 1 b 3 Q 7 L C Z x d W 9 0 O 1 N l Y 3 R p b 2 4 x L 2 d y b 3 V w Z W Q v Q X V 0 b 1 J l b W 9 2 Z W R D b 2 x 1 b W 5 z M S 5 7 T U R U Y W J s Z V J l Y 2 9 y Z H M s N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n c m 9 1 c G V k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v d X B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G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B l Z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Z W Q v U 2 9 y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G V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B l Z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G V k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3 y H D P r O X l B v M t N L / a 7 Y M Y A A A A A A g A A A A A A E G Y A A A A B A A A g A A A A 5 c r + j D 0 8 I O s J + L P K P y l I 4 A r X 1 y 3 0 V a z n g i 2 x x l y Z 7 W A A A A A A D o A A A A A C A A A g A A A A U C / T o v F x 1 v l 0 6 b K e Q v w W l 3 a h i y h V n p R N Y R U l U D U 6 u l x Q A A A A 6 G p P i P 0 d s p a 2 d u z q n M 6 J w u r q 3 N E i I u T x j Z k Z 2 S u A w 9 w 2 a G C N s T v f K b n y l c 0 v 7 C 5 r H V P A t y M g t f C / Z O I T C D 8 5 G d 6 B v c h N 1 I g o 7 Q Y f L i W d e i V A A A A A r v p / c w e s T D R Z d 6 y g p X 3 m K w k m S t j h Q L 8 + W O 7 7 e 4 X L k U / b X D y z l l T L L d E C l o 0 j t 5 O A w P / v 3 6 l 7 o e O N U Y m O h / A a + g = = < / D a t a M a s h u p > 
</file>

<file path=customXml/itemProps1.xml><?xml version="1.0" encoding="utf-8"?>
<ds:datastoreItem xmlns:ds="http://schemas.openxmlformats.org/officeDocument/2006/customXml" ds:itemID="{623B5838-FF82-4C14-8647-52CAE5BB42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etup</vt:lpstr>
      <vt:lpstr>Final</vt:lpstr>
      <vt:lpstr>PathOnDis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i Sober</dc:creator>
  <cp:lastModifiedBy>Rami Sober</cp:lastModifiedBy>
  <dcterms:created xsi:type="dcterms:W3CDTF">2025-02-13T10:20:32Z</dcterms:created>
  <dcterms:modified xsi:type="dcterms:W3CDTF">2025-02-16T06:36:22Z</dcterms:modified>
</cp:coreProperties>
</file>